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1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736-1740Old\"/>
    </mc:Choice>
  </mc:AlternateContent>
  <xr:revisionPtr revIDLastSave="0" documentId="13_ncr:1_{95B9F6F4-61BC-4A5D-A814-EA4AB5E7C6D0}" xr6:coauthVersionLast="47" xr6:coauthVersionMax="47" xr10:uidLastSave="{00000000-0000-0000-0000-000000000000}"/>
  <bookViews>
    <workbookView xWindow="-120" yWindow="-120" windowWidth="29040" windowHeight="15840" activeTab="2" xr2:uid="{3CB0244A-800E-46C3-8CF9-59E874B4FC9F}"/>
  </bookViews>
  <sheets>
    <sheet name="C(1736)" sheetId="7" r:id="rId1"/>
    <sheet name="1737" sheetId="4" r:id="rId2"/>
    <sheet name="1737 (an)" sheetId="6" r:id="rId3"/>
    <sheet name="Power Query Solution" sheetId="3" r:id="rId4"/>
    <sheet name="EMT1stTry" sheetId="1" state="hidden" r:id="rId5"/>
    <sheet name="EMT (CommentPost)" sheetId="2" state="hidden" r:id="rId6"/>
  </sheets>
  <definedNames>
    <definedName name="ExternalData_1" localSheetId="3" hidden="1">'Power Query Solution'!$P$13:$Q$16</definedName>
    <definedName name="ExternalData_2" localSheetId="3" hidden="1">'Power Query Solution'!$S$13:$T$16</definedName>
    <definedName name="RPLALL">_xlfn.LAMBDA(_xlpm.a,_xlpm.d,_xlfn.LET(_xlpm.l,LEN(_xlpm.a),_xlpm.n,MIN(_xlpm.l-LEN(SUBSTITUTE(_xlpm.a,_xlpm.d,""))),_xlpm.x,SUBSTITUTE(_xlpm.a,_xlpm.d,REPT(" ",_xlpm.l)),TRIM(MID(_xlpm.x,(_xlfn.SEQUENCE(,_xlpm.n+1)-1)*_xlpm.l+1,_xlpm.l))))</definedName>
    <definedName name="RPLXY">_xlfn.LAMBDA(_xlpm.a,_xlpm.d,_xlpm.s,_xlpm.rd,_xlfn.LET(_xlpm.n,COUNT(_xlpm.s),IF(_xlpm.n=0,_xlpm.a,RPLXY(SUBSTITUTE(_xlpm.a,_xlpm.d,_xlpm.rd,INDEX(_xlpm.s,1,_xlpm.n)),_xlpm.d,INDEX(_xlpm.s,1,_xlfn.SEQUENCE(,_xlpm.n-1)),_xlpm.rd))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30" i="6" l="1" a="1"/>
  <c r="K30" i="6" s="1"/>
  <c r="N30" i="6" a="1"/>
  <c r="N30" i="6" s="1"/>
  <c r="L29" i="6"/>
  <c r="O29" i="6" s="1"/>
  <c r="T35" i="6"/>
  <c r="T34" i="6"/>
  <c r="T33" i="6"/>
  <c r="B33" i="6" a="1"/>
  <c r="B33" i="6" s="1"/>
  <c r="A33" i="6" a="1"/>
  <c r="A33" i="6" s="1"/>
  <c r="T32" i="6"/>
  <c r="F32" i="6" a="1"/>
  <c r="F32" i="6" s="1"/>
  <c r="H29" i="6" s="1" a="1"/>
  <c r="H29" i="6" s="1"/>
  <c r="I28" i="6"/>
  <c r="H35" i="6" s="1" a="1"/>
  <c r="H35" i="6" s="1"/>
  <c r="T35" i="4"/>
  <c r="T34" i="4"/>
  <c r="W32" i="4" s="1"/>
  <c r="T33" i="4"/>
  <c r="B33" i="4" a="1"/>
  <c r="B33" i="4" s="1"/>
  <c r="A33" i="4" a="1"/>
  <c r="A33" i="4" s="1"/>
  <c r="T32" i="4"/>
  <c r="I28" i="4"/>
  <c r="N11" i="2" a="1"/>
  <c r="N11" i="2" s="1"/>
  <c r="O11" i="2" s="1"/>
  <c r="N12" i="2" a="1"/>
  <c r="N12" i="2" s="1"/>
  <c r="N13" i="2" a="1"/>
  <c r="N13" i="2" s="1"/>
  <c r="N14" i="2" a="1"/>
  <c r="N14" i="2"/>
  <c r="N15" i="2" a="1"/>
  <c r="N15" i="2" s="1"/>
  <c r="N16" i="2" a="1"/>
  <c r="N16" i="2" s="1"/>
  <c r="N17" i="2" a="1"/>
  <c r="N17" i="2" s="1"/>
  <c r="N18" i="2" a="1"/>
  <c r="N18" i="2" s="1"/>
  <c r="H11" i="2" a="1"/>
  <c r="H11" i="2" s="1"/>
  <c r="F14" i="2" a="1"/>
  <c r="F14" i="2"/>
  <c r="L14" i="2" a="1"/>
  <c r="L14" i="2"/>
  <c r="L13" i="2"/>
  <c r="L12" i="2"/>
  <c r="L11" i="2"/>
  <c r="B11" i="2" a="1"/>
  <c r="B11" i="2" s="1"/>
  <c r="A11" i="2" a="1"/>
  <c r="A11" i="2" s="1"/>
  <c r="L10" i="2"/>
  <c r="I10" i="2"/>
  <c r="L32" i="1"/>
  <c r="L33" i="1"/>
  <c r="L34" i="1"/>
  <c r="O32" i="1" s="1"/>
  <c r="L35" i="1"/>
  <c r="B33" i="1" a="1"/>
  <c r="B33" i="1" s="1"/>
  <c r="A33" i="1" a="1"/>
  <c r="A33" i="1" s="1"/>
  <c r="I28" i="1"/>
  <c r="F32" i="1" a="1"/>
  <c r="F32" i="1" s="1"/>
  <c r="H29" i="1" s="1" a="1"/>
  <c r="H29" i="1" s="1"/>
  <c r="T36" i="6" l="1" a="1"/>
  <c r="T36" i="6" s="1"/>
  <c r="V39" i="6" s="1" a="1"/>
  <c r="V39" i="6" s="1"/>
  <c r="W39" i="6" s="1"/>
  <c r="W32" i="6"/>
  <c r="T36" i="4" a="1"/>
  <c r="T36" i="4" s="1"/>
  <c r="O15" i="2"/>
  <c r="O16" i="2"/>
  <c r="O10" i="2"/>
  <c r="L36" i="1" a="1"/>
  <c r="L36" i="1" s="1"/>
  <c r="N37" i="1" s="1" a="1"/>
  <c r="N37" i="1" s="1"/>
  <c r="V36" i="6" l="1" a="1"/>
  <c r="V36" i="6" s="1"/>
  <c r="W36" i="6" s="1"/>
  <c r="V40" i="6" a="1"/>
  <c r="V40" i="6" s="1"/>
  <c r="W40" i="6" s="1"/>
  <c r="T37" i="6" a="1"/>
  <c r="T37" i="6" s="1"/>
  <c r="T38" i="6"/>
  <c r="V33" i="6" a="1"/>
  <c r="V33" i="6" s="1"/>
  <c r="W33" i="6" s="1"/>
  <c r="V38" i="6" a="1"/>
  <c r="V38" i="6" s="1"/>
  <c r="W38" i="6" s="1"/>
  <c r="V37" i="6" a="1"/>
  <c r="V37" i="6" s="1"/>
  <c r="W37" i="6" s="1"/>
  <c r="V35" i="6" a="1"/>
  <c r="V35" i="6" s="1"/>
  <c r="W35" i="6" s="1"/>
  <c r="V34" i="6" a="1"/>
  <c r="V34" i="6" s="1"/>
  <c r="W34" i="6" s="1"/>
  <c r="V38" i="4" a="1"/>
  <c r="V38" i="4" s="1"/>
  <c r="W38" i="4" s="1"/>
  <c r="V37" i="4" a="1"/>
  <c r="V37" i="4" s="1"/>
  <c r="W37" i="4" s="1"/>
  <c r="T38" i="4"/>
  <c r="V36" i="4" a="1"/>
  <c r="V36" i="4" s="1"/>
  <c r="W36" i="4" s="1"/>
  <c r="V39" i="4" a="1"/>
  <c r="V39" i="4" s="1"/>
  <c r="W39" i="4" s="1"/>
  <c r="V35" i="4" a="1"/>
  <c r="V35" i="4" s="1"/>
  <c r="W35" i="4" s="1"/>
  <c r="V40" i="4" a="1"/>
  <c r="V40" i="4" s="1"/>
  <c r="W40" i="4" s="1"/>
  <c r="V33" i="4" a="1"/>
  <c r="V33" i="4" s="1"/>
  <c r="W33" i="4" s="1"/>
  <c r="V34" i="4" a="1"/>
  <c r="V34" i="4" s="1"/>
  <c r="W34" i="4" s="1"/>
  <c r="T37" i="4" a="1"/>
  <c r="T37" i="4" s="1"/>
  <c r="N35" i="1" a="1"/>
  <c r="N35" i="1" s="1"/>
  <c r="N38" i="1" a="1"/>
  <c r="N38" i="1" s="1"/>
  <c r="N33" i="1" a="1"/>
  <c r="N33" i="1" s="1"/>
  <c r="N40" i="1" a="1"/>
  <c r="N40" i="1" s="1"/>
  <c r="O40" i="1" s="1"/>
  <c r="N39" i="1" a="1"/>
  <c r="N39" i="1" s="1"/>
  <c r="O39" i="1" s="1"/>
  <c r="L37" i="1" a="1"/>
  <c r="L37" i="1" s="1"/>
  <c r="L38" i="1"/>
  <c r="N36" i="1" a="1"/>
  <c r="N36" i="1" s="1"/>
  <c r="O36" i="1" s="1"/>
  <c r="N34" i="1" a="1"/>
  <c r="N34" i="1" s="1"/>
  <c r="O34" i="1" s="1"/>
  <c r="O17" i="2"/>
  <c r="O13" i="2"/>
  <c r="O18" i="2"/>
  <c r="O12" i="2"/>
  <c r="O14" i="2"/>
  <c r="O33" i="1"/>
  <c r="O37" i="1"/>
  <c r="O35" i="1"/>
  <c r="O3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CDB751-9641-45A2-B77F-DC11AF2E814A}" keepAlive="1" name="Query - CriteriaTable" description="Connection to the 'CriteriaTable' query in the workbook." type="5" refreshedVersion="0" background="1">
    <dbPr connection="Provider=Microsoft.Mashup.OleDb.1;Data Source=$Workbook$;Location=CriteriaTable;Extended Properties=&quot;&quot;" command="SELECT * FROM [CriteriaTable]"/>
  </connection>
  <connection id="2" xr16:uid="{05AA4400-FC74-46A0-9E0C-A84218674D17}" keepAlive="1" name="Query - DesiredPriceLookup" description="Connection to the 'DesiredPriceLookup' query in the workbook." type="5" refreshedVersion="7" background="1" saveData="1">
    <dbPr connection="Provider=Microsoft.Mashup.OleDb.1;Data Source=$Workbook$;Location=DesiredPriceLookup;Extended Properties=&quot;&quot;" command="SELECT * FROM [DesiredPriceLookup]"/>
  </connection>
  <connection id="3" xr16:uid="{E17BA698-9FD7-47D7-8D7B-E7F103A15E2C}" keepAlive="1" name="Query - DisiredPriceLookup2nd" description="Connection to the 'DisiredPriceLookup2nd' query in the workbook." type="5" refreshedVersion="7" background="1" saveData="1">
    <dbPr connection="Provider=Microsoft.Mashup.OleDb.1;Data Source=$Workbook$;Location=DisiredPriceLookup2nd;Extended Properties=&quot;&quot;" command="SELECT * FROM [DisiredPriceLookup2nd]"/>
  </connection>
  <connection id="4" xr16:uid="{CD3A40EF-B2F5-47E8-B45D-A3FABB9952B9}" keepAlive="1" name="Query - From" description="Connection to the 'From' query in the workbook." type="5" refreshedVersion="0" background="1">
    <dbPr connection="Provider=Microsoft.Mashup.OleDb.1;Data Source=$Workbook$;Location=From;Extended Properties=&quot;&quot;" command="SELECT * FROM [From]"/>
  </connection>
  <connection id="5" xr16:uid="{8B9CF7FA-C1BB-4B2A-B657-43ED3CFEF6E5}" keepAlive="1" name="Query - HurdlePosition" description="Connection to the 'HurdlePosition' query in the workbook." type="5" refreshedVersion="7" background="1" saveData="1">
    <dbPr connection="Provider=Microsoft.Mashup.OleDb.1;Data Source=$Workbook$;Location=HurdlePosition;Extended Properties=&quot;&quot;" command="SELECT * FROM [HurdlePosition]"/>
  </connection>
  <connection id="6" xr16:uid="{0D49A887-B587-4C28-ADF5-785D1BA43F51}" keepAlive="1" name="Query - NumberSmall" description="Connection to the 'NumberSmall' query in the workbook." type="5" refreshedVersion="0" background="1">
    <dbPr connection="Provider=Microsoft.Mashup.OleDb.1;Data Source=$Workbook$;Location=NumberSmall;Extended Properties=&quot;&quot;" command="SELECT * FROM [NumberSmall]"/>
  </connection>
  <connection id="7" xr16:uid="{216599B0-61C3-42EC-B84F-6CCE7D64430A}" keepAlive="1" name="Query - PivotedLookupTable" description="Connection to the 'PivotedLookupTable' query in the workbook." type="5" refreshedVersion="0" background="1">
    <dbPr connection="Provider=Microsoft.Mashup.OleDb.1;Data Source=$Workbook$;Location=PivotedLookupTable;Extended Properties=&quot;&quot;" command="SELECT * FROM [PivotedLookupTable]"/>
  </connection>
  <connection id="8" xr16:uid="{D6EFE01D-F325-4E84-99A4-27C98EDE2DE0}" keepAlive="1" name="Query - To" description="Connection to the 'To' query in the workbook." type="5" refreshedVersion="0" background="1">
    <dbPr connection="Provider=Microsoft.Mashup.OleDb.1;Data Source=$Workbook$;Location=To;Extended Properties=&quot;&quot;" command="SELECT * FROM [To]"/>
  </connection>
  <connection id="9" xr16:uid="{43F178D8-2DE2-4221-8908-7F1F2438F404}" keepAlive="1" name="Query - TruckSize" description="Connection to the 'TruckSize' query in the workbook." type="5" refreshedVersion="0" background="1">
    <dbPr connection="Provider=Microsoft.Mashup.OleDb.1;Data Source=$Workbook$;Location=TruckSize;Extended Properties=&quot;&quot;" command="SELECT * FROM [TruckSize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4" uniqueCount="36">
  <si>
    <t>Transporter Name</t>
  </si>
  <si>
    <t xml:space="preserve">From </t>
  </si>
  <si>
    <t>To</t>
  </si>
  <si>
    <t>Vehicle Type--&gt;&gt;</t>
  </si>
  <si>
    <t>14 FT</t>
  </si>
  <si>
    <t>19FT</t>
  </si>
  <si>
    <t>20FT</t>
  </si>
  <si>
    <t>32FT</t>
  </si>
  <si>
    <t>A</t>
  </si>
  <si>
    <t>YY</t>
  </si>
  <si>
    <t>B</t>
  </si>
  <si>
    <t>ZZ</t>
  </si>
  <si>
    <t>C</t>
  </si>
  <si>
    <t>D</t>
  </si>
  <si>
    <t>E</t>
  </si>
  <si>
    <t>XX</t>
  </si>
  <si>
    <t>F</t>
  </si>
  <si>
    <t>G</t>
  </si>
  <si>
    <t>H</t>
  </si>
  <si>
    <t>I</t>
  </si>
  <si>
    <t>J</t>
  </si>
  <si>
    <t>Number</t>
  </si>
  <si>
    <t>Hurdle</t>
  </si>
  <si>
    <t>WW</t>
  </si>
  <si>
    <t>Count &lt;= Hurdle</t>
  </si>
  <si>
    <t>Non-Office 365 Versions:</t>
  </si>
  <si>
    <t>Excel Magic Trick 967: Formula To Extract Top 5 Numbers &amp; Names, Including Ties or Duplicates</t>
  </si>
  <si>
    <t>https://www.youtube.com/watch?v=rKDI-kdBsjY</t>
  </si>
  <si>
    <t>DAX, Calculated Field, Table Formula?</t>
  </si>
  <si>
    <t>Excel Magic Trick 1737</t>
  </si>
  <si>
    <t>Show 3 Lowest Transportation Prices</t>
  </si>
  <si>
    <t>Advanced Lookup</t>
  </si>
  <si>
    <t>Excel Wizard Solution:</t>
  </si>
  <si>
    <t>Exceλambda Solution:</t>
  </si>
  <si>
    <t>Price</t>
  </si>
  <si>
    <t>Better Version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34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45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2">
    <xf numFmtId="0" fontId="0" fillId="0" borderId="0" xfId="0"/>
    <xf numFmtId="0" fontId="1" fillId="2" borderId="1" xfId="0" applyFont="1" applyFill="1" applyBorder="1" applyAlignment="1">
      <alignment wrapText="1"/>
    </xf>
    <xf numFmtId="0" fontId="0" fillId="0" borderId="1" xfId="0" applyBorder="1"/>
    <xf numFmtId="0" fontId="0" fillId="0" borderId="1" xfId="0" applyFill="1" applyBorder="1"/>
    <xf numFmtId="0" fontId="0" fillId="3" borderId="1" xfId="0" applyFill="1" applyBorder="1"/>
    <xf numFmtId="0" fontId="0" fillId="0" borderId="2" xfId="0" applyBorder="1"/>
    <xf numFmtId="0" fontId="0" fillId="0" borderId="3" xfId="0" applyBorder="1"/>
    <xf numFmtId="0" fontId="1" fillId="2" borderId="4" xfId="0" applyFont="1" applyFill="1" applyBorder="1" applyAlignment="1">
      <alignment wrapText="1"/>
    </xf>
    <xf numFmtId="0" fontId="1" fillId="2" borderId="5" xfId="0" applyFont="1" applyFill="1" applyBorder="1" applyAlignment="1">
      <alignment wrapText="1"/>
    </xf>
    <xf numFmtId="0" fontId="1" fillId="2" borderId="6" xfId="0" applyFont="1" applyFill="1" applyBorder="1" applyAlignment="1">
      <alignment wrapText="1"/>
    </xf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2" xfId="0" applyFill="1" applyBorder="1"/>
    <xf numFmtId="0" fontId="0" fillId="0" borderId="7" xfId="0" applyFill="1" applyBorder="1"/>
    <xf numFmtId="0" fontId="0" fillId="0" borderId="0" xfId="0" applyNumberFormat="1"/>
    <xf numFmtId="0" fontId="1" fillId="2" borderId="10" xfId="0" applyFont="1" applyFill="1" applyBorder="1" applyAlignment="1">
      <alignment wrapText="1"/>
    </xf>
    <xf numFmtId="0" fontId="2" fillId="0" borderId="0" xfId="1"/>
    <xf numFmtId="0" fontId="4" fillId="0" borderId="0" xfId="0" applyFont="1"/>
    <xf numFmtId="0" fontId="5" fillId="0" borderId="0" xfId="0" applyFont="1"/>
    <xf numFmtId="0" fontId="7" fillId="0" borderId="0" xfId="0" applyFont="1"/>
    <xf numFmtId="0" fontId="6" fillId="4" borderId="11" xfId="0" applyFont="1" applyFill="1" applyBorder="1" applyAlignment="1">
      <alignment horizontal="left" vertical="center" wrapText="1" indent="4"/>
    </xf>
    <xf numFmtId="0" fontId="6" fillId="4" borderId="12" xfId="0" applyFont="1" applyFill="1" applyBorder="1" applyAlignment="1">
      <alignment horizontal="left" vertical="center" wrapText="1" indent="4"/>
    </xf>
    <xf numFmtId="0" fontId="6" fillId="4" borderId="13" xfId="0" applyFont="1" applyFill="1" applyBorder="1" applyAlignment="1">
      <alignment horizontal="left" vertical="center" wrapText="1" indent="4"/>
    </xf>
    <xf numFmtId="0" fontId="6" fillId="4" borderId="14" xfId="0" applyFont="1" applyFill="1" applyBorder="1" applyAlignment="1">
      <alignment horizontal="left" vertical="center" wrapText="1" indent="4"/>
    </xf>
    <xf numFmtId="0" fontId="6" fillId="4" borderId="0" xfId="0" applyFont="1" applyFill="1" applyBorder="1" applyAlignment="1">
      <alignment horizontal="left" vertical="center" wrapText="1" indent="4"/>
    </xf>
    <xf numFmtId="0" fontId="6" fillId="4" borderId="15" xfId="0" applyFont="1" applyFill="1" applyBorder="1" applyAlignment="1">
      <alignment horizontal="left" vertical="center" wrapText="1" indent="4"/>
    </xf>
    <xf numFmtId="0" fontId="6" fillId="4" borderId="16" xfId="0" applyFont="1" applyFill="1" applyBorder="1" applyAlignment="1">
      <alignment horizontal="left" vertical="center" wrapText="1" indent="4"/>
    </xf>
    <xf numFmtId="0" fontId="6" fillId="4" borderId="17" xfId="0" applyFont="1" applyFill="1" applyBorder="1" applyAlignment="1">
      <alignment horizontal="left" vertical="center" wrapText="1" indent="4"/>
    </xf>
    <xf numFmtId="0" fontId="6" fillId="4" borderId="18" xfId="0" applyFont="1" applyFill="1" applyBorder="1" applyAlignment="1">
      <alignment horizontal="left" vertical="center" wrapText="1" indent="4"/>
    </xf>
    <xf numFmtId="0" fontId="3" fillId="5" borderId="0" xfId="0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26">
    <dxf>
      <numFmt numFmtId="0" formatCode="General"/>
    </dxf>
    <dxf>
      <numFmt numFmtId="0" formatCode="General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13</xdr:colOff>
      <xdr:row>1</xdr:row>
      <xdr:rowOff>10026</xdr:rowOff>
    </xdr:from>
    <xdr:to>
      <xdr:col>10</xdr:col>
      <xdr:colOff>5013</xdr:colOff>
      <xdr:row>15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9455189-A69F-4ABB-8061-AED624A890FA}"/>
            </a:ext>
          </a:extLst>
        </xdr:cNvPr>
        <xdr:cNvSpPr/>
      </xdr:nvSpPr>
      <xdr:spPr>
        <a:xfrm>
          <a:off x="614613" y="210051"/>
          <a:ext cx="6381750" cy="3609474"/>
        </a:xfrm>
        <a:prstGeom prst="rect">
          <a:avLst/>
        </a:prstGeom>
        <a:noFill/>
        <a:ln w="603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</xdr:col>
      <xdr:colOff>59866</xdr:colOff>
      <xdr:row>12</xdr:row>
      <xdr:rowOff>5441</xdr:rowOff>
    </xdr:from>
    <xdr:to>
      <xdr:col>1</xdr:col>
      <xdr:colOff>462639</xdr:colOff>
      <xdr:row>14</xdr:row>
      <xdr:rowOff>925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C86C17D-70E0-40EE-A893-8463F6A6BE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9466" y="3386816"/>
          <a:ext cx="402773" cy="401412"/>
        </a:xfrm>
        <a:prstGeom prst="rect">
          <a:avLst/>
        </a:prstGeom>
      </xdr:spPr>
    </xdr:pic>
    <xdr:clientData/>
  </xdr:twoCellAnchor>
  <xdr:twoCellAnchor editAs="oneCell">
    <xdr:from>
      <xdr:col>4</xdr:col>
      <xdr:colOff>814792</xdr:colOff>
      <xdr:row>8</xdr:row>
      <xdr:rowOff>65313</xdr:rowOff>
    </xdr:from>
    <xdr:to>
      <xdr:col>5</xdr:col>
      <xdr:colOff>856405</xdr:colOff>
      <xdr:row>11</xdr:row>
      <xdr:rowOff>39732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77ACEEC-B085-430D-92B3-5E2B3FB346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9278" y="2285999"/>
          <a:ext cx="983227" cy="9144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2</xdr:row>
      <xdr:rowOff>85725</xdr:rowOff>
    </xdr:from>
    <xdr:to>
      <xdr:col>19</xdr:col>
      <xdr:colOff>451778</xdr:colOff>
      <xdr:row>14</xdr:row>
      <xdr:rowOff>9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ED3FEBC-5F92-4256-8908-1B5E0B0B0F5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47" t="5303" r="4794" b="20833"/>
        <a:stretch/>
      </xdr:blipFill>
      <xdr:spPr>
        <a:xfrm>
          <a:off x="2438400" y="466725"/>
          <a:ext cx="11015003" cy="2209800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2</xdr:row>
      <xdr:rowOff>85725</xdr:rowOff>
    </xdr:from>
    <xdr:to>
      <xdr:col>19</xdr:col>
      <xdr:colOff>451778</xdr:colOff>
      <xdr:row>14</xdr:row>
      <xdr:rowOff>9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BF99B00-FBE5-4123-8B78-BBDEF9A8BB2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47" t="5303" r="4794" b="20833"/>
        <a:stretch/>
      </xdr:blipFill>
      <xdr:spPr>
        <a:xfrm>
          <a:off x="2438400" y="466725"/>
          <a:ext cx="11015003" cy="2209800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2</xdr:row>
      <xdr:rowOff>85725</xdr:rowOff>
    </xdr:from>
    <xdr:to>
      <xdr:col>19</xdr:col>
      <xdr:colOff>451778</xdr:colOff>
      <xdr:row>14</xdr:row>
      <xdr:rowOff>95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8CA4A9-5474-4710-AAA2-74AC541A76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47" t="5303" r="4794" b="20833"/>
        <a:stretch/>
      </xdr:blipFill>
      <xdr:spPr>
        <a:xfrm>
          <a:off x="2438400" y="466725"/>
          <a:ext cx="11015003" cy="2209800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42925</xdr:colOff>
      <xdr:row>19</xdr:row>
      <xdr:rowOff>161925</xdr:rowOff>
    </xdr:from>
    <xdr:to>
      <xdr:col>18</xdr:col>
      <xdr:colOff>385103</xdr:colOff>
      <xdr:row>31</xdr:row>
      <xdr:rowOff>857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E2BBA89-8A80-45D0-B391-486681460D6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47" t="5303" r="4794" b="20833"/>
        <a:stretch/>
      </xdr:blipFill>
      <xdr:spPr>
        <a:xfrm>
          <a:off x="1762125" y="4543425"/>
          <a:ext cx="11015003" cy="2209800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8EEA1DF-0494-4885-93C2-D0E51508DB1E}" autoFormatId="16" applyNumberFormats="0" applyBorderFormats="0" applyFontFormats="0" applyPatternFormats="0" applyAlignmentFormats="0" applyWidthHeightFormats="0">
  <queryTableRefresh nextId="13">
    <queryTableFields count="2">
      <queryTableField id="11" name="19FT" tableColumnId="11"/>
      <queryTableField id="10" name="Transporter Nam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706A333-23AF-4ECF-958D-BD52452A0886}" autoFormatId="16" applyNumberFormats="0" applyBorderFormats="0" applyFontFormats="0" applyPatternFormats="0" applyAlignmentFormats="0" applyWidthHeightFormats="0">
  <queryTableRefresh nextId="3">
    <queryTableFields count="2">
      <queryTableField id="1" name="Transporter Name" tableColumnId="1"/>
      <queryTableField id="2" name="Price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473EB2-DB6C-4E1F-88D8-E4EE851BAFA6}" name="CriteriaTable" displayName="CriteriaTable" ref="B1:E2" totalsRowShown="0" headerRowDxfId="21" headerRowBorderDxfId="20" tableBorderDxfId="19" totalsRowBorderDxfId="18">
  <autoFilter ref="B1:E2" xr:uid="{80B374E5-29FB-4E7B-AD09-A0DE60DD969A}"/>
  <tableColumns count="4">
    <tableColumn id="1" xr3:uid="{CF81C4E2-8D53-4011-823D-A5FEC1CAA376}" name="From " dataDxfId="17"/>
    <tableColumn id="2" xr3:uid="{26AB33E1-95EE-4D68-927E-818866BDF35A}" name="To" dataDxfId="16"/>
    <tableColumn id="3" xr3:uid="{9DE9CFAF-E190-45A6-9245-D805CF2877D7}" name="Vehicle Type--&gt;&gt;" dataDxfId="15"/>
    <tableColumn id="4" xr3:uid="{88B93F7B-E027-423F-A261-36CDD249794B}" name="Number" dataDxf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B3A940-60CB-46C0-8AFC-6E15437104C5}" name="LookupTable" displayName="LookupTable" ref="G1:N11" totalsRowShown="0" headerRowDxfId="13" headerRowBorderDxfId="12" tableBorderDxfId="11" totalsRowBorderDxfId="10">
  <autoFilter ref="G1:N11" xr:uid="{8DC6A240-C377-44FF-B00B-A5EBC340AEEF}"/>
  <tableColumns count="8">
    <tableColumn id="1" xr3:uid="{448F4BEC-A2AA-4A2C-BD85-1610AEACB0E7}" name="Transporter Name" dataDxfId="9"/>
    <tableColumn id="2" xr3:uid="{7B2B568C-3CEB-4CDD-83E5-4DC3FC4C4CB9}" name="From " dataDxfId="8"/>
    <tableColumn id="3" xr3:uid="{719A865D-EF59-4F5F-BD9A-E03310276BAD}" name="To" dataDxfId="7"/>
    <tableColumn id="4" xr3:uid="{F7C5C072-8AED-422E-BA3A-CD80D77E301B}" name="Vehicle Type--&gt;&gt;" dataDxfId="6"/>
    <tableColumn id="5" xr3:uid="{870C55B1-500C-4E78-B1E6-84218C442CB2}" name="14 FT" dataDxfId="5"/>
    <tableColumn id="6" xr3:uid="{63DB0B97-E3EE-418D-A0AA-EC033F9E9187}" name="19FT" dataDxfId="4"/>
    <tableColumn id="7" xr3:uid="{B1E93096-8620-4D9F-A9B1-711C7D49770D}" name="20FT" dataDxfId="3"/>
    <tableColumn id="8" xr3:uid="{00622393-6997-4A74-8546-BD7998F3D974}" name="32FT" dataDxf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5A2AB4F-7089-4FE9-9A39-27E44A4190A9}" name="DesiredPriceLookup" displayName="DesiredPriceLookup" ref="P13:Q16" tableType="queryTable" totalsRowShown="0">
  <autoFilter ref="P13:Q16" xr:uid="{FBF8AC7D-A901-4FA1-A7EB-C9964DCD584A}"/>
  <tableColumns count="2">
    <tableColumn id="11" xr3:uid="{A86C0EFE-02EF-4D69-9F08-6BCE59593B52}" uniqueName="11" name="19FT" queryTableFieldId="11"/>
    <tableColumn id="10" xr3:uid="{82445DEB-73AA-4F90-8320-09DFCCCC263B}" uniqueName="10" name="Transporter Name" queryTableFieldId="10" dataDxfId="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59E95A8-2868-440F-A4A8-B14B378503E1}" name="DisiredPriceLookup2nd" displayName="DisiredPriceLookup2nd" ref="S13:T16" tableType="queryTable" totalsRowShown="0">
  <autoFilter ref="S13:T16" xr:uid="{159E95A8-2868-440F-A4A8-B14B378503E1}"/>
  <tableColumns count="2">
    <tableColumn id="1" xr3:uid="{DF3FECA2-D993-44D5-B65D-46BEF1D7E850}" uniqueName="1" name="Transporter Name" queryTableFieldId="1" dataDxfId="0"/>
    <tableColumn id="2" xr3:uid="{6DE69B74-8662-44D5-9B0B-417AE7D25F06}" uniqueName="2" name="Pric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hyperlink" Target="https://www.youtube.com/watch?v=rKDI-kdBsjY" TargetMode="External"/><Relationship Id="rId1" Type="http://schemas.openxmlformats.org/officeDocument/2006/relationships/hyperlink" Target="https://www.youtube.com/watch?v=rKDI-kdBsjY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hyperlink" Target="https://www.youtube.com/watch?v=rKDI-kdBsjY" TargetMode="External"/><Relationship Id="rId1" Type="http://schemas.openxmlformats.org/officeDocument/2006/relationships/hyperlink" Target="https://www.youtube.com/watch?v=rKDI-kdBsjY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hyperlink" Target="https://www.youtube.com/watch?v=rKDI-kdBsjY" TargetMode="External"/><Relationship Id="rId1" Type="http://schemas.openxmlformats.org/officeDocument/2006/relationships/hyperlink" Target="https://www.youtube.com/watch?v=rKDI-kdBsjY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24FC2-42E8-4030-93D7-4F9A133086F7}">
  <sheetPr>
    <tabColor rgb="FFFFFF00"/>
  </sheetPr>
  <dimension ref="B1:L19"/>
  <sheetViews>
    <sheetView showGridLines="0" zoomScale="175" zoomScaleNormal="175" workbookViewId="0">
      <selection activeCell="B2" sqref="B2:G12"/>
    </sheetView>
  </sheetViews>
  <sheetFormatPr defaultRowHeight="15" x14ac:dyDescent="0.25"/>
  <cols>
    <col min="2" max="2" width="7" customWidth="1"/>
    <col min="3" max="3" width="9.140625" customWidth="1"/>
    <col min="4" max="4" width="6.85546875" customWidth="1"/>
    <col min="5" max="8" width="14.140625" customWidth="1"/>
    <col min="10" max="10" width="7" customWidth="1"/>
    <col min="12" max="12" width="68.85546875" bestFit="1" customWidth="1"/>
  </cols>
  <sheetData>
    <row r="1" spans="2:12" ht="15.75" thickBot="1" x14ac:dyDescent="0.3"/>
    <row r="2" spans="2:12" ht="9.75" customHeight="1" x14ac:dyDescent="0.25">
      <c r="B2" s="21" t="s">
        <v>30</v>
      </c>
      <c r="C2" s="22"/>
      <c r="D2" s="22"/>
      <c r="E2" s="22"/>
      <c r="F2" s="22"/>
      <c r="G2" s="23"/>
      <c r="H2" s="30" t="s">
        <v>31</v>
      </c>
      <c r="I2" s="31"/>
      <c r="J2" s="31"/>
    </row>
    <row r="3" spans="2:12" ht="46.5" customHeight="1" x14ac:dyDescent="0.25">
      <c r="B3" s="24"/>
      <c r="C3" s="25"/>
      <c r="D3" s="25"/>
      <c r="E3" s="25"/>
      <c r="F3" s="25"/>
      <c r="G3" s="26"/>
      <c r="H3" s="31"/>
      <c r="I3" s="31"/>
      <c r="J3" s="31"/>
    </row>
    <row r="4" spans="2:12" ht="15" customHeight="1" x14ac:dyDescent="0.25">
      <c r="B4" s="24"/>
      <c r="C4" s="25"/>
      <c r="D4" s="25"/>
      <c r="E4" s="25"/>
      <c r="F4" s="25"/>
      <c r="G4" s="26"/>
      <c r="H4" s="31"/>
      <c r="I4" s="31"/>
      <c r="J4" s="31"/>
    </row>
    <row r="5" spans="2:12" ht="15" customHeight="1" x14ac:dyDescent="0.25">
      <c r="B5" s="24"/>
      <c r="C5" s="25"/>
      <c r="D5" s="25"/>
      <c r="E5" s="25"/>
      <c r="F5" s="25"/>
      <c r="G5" s="26"/>
      <c r="H5" s="31"/>
      <c r="I5" s="31"/>
      <c r="J5" s="31"/>
    </row>
    <row r="6" spans="2:12" ht="15" customHeight="1" x14ac:dyDescent="0.25">
      <c r="B6" s="24"/>
      <c r="C6" s="25"/>
      <c r="D6" s="25"/>
      <c r="E6" s="25"/>
      <c r="F6" s="25"/>
      <c r="G6" s="26"/>
      <c r="H6" s="31"/>
      <c r="I6" s="31"/>
      <c r="J6" s="31"/>
    </row>
    <row r="7" spans="2:12" ht="28.5" customHeight="1" x14ac:dyDescent="0.25">
      <c r="B7" s="24"/>
      <c r="C7" s="25"/>
      <c r="D7" s="25"/>
      <c r="E7" s="25"/>
      <c r="F7" s="25"/>
      <c r="G7" s="26"/>
      <c r="H7" s="31"/>
      <c r="I7" s="31"/>
      <c r="J7" s="31"/>
    </row>
    <row r="8" spans="2:12" ht="28.5" customHeight="1" x14ac:dyDescent="0.25">
      <c r="B8" s="24"/>
      <c r="C8" s="25"/>
      <c r="D8" s="25"/>
      <c r="E8" s="25"/>
      <c r="F8" s="25"/>
      <c r="G8" s="26"/>
      <c r="H8" s="31"/>
      <c r="I8" s="31"/>
      <c r="J8" s="31"/>
    </row>
    <row r="9" spans="2:12" ht="15" customHeight="1" x14ac:dyDescent="0.25">
      <c r="B9" s="24"/>
      <c r="C9" s="25"/>
      <c r="D9" s="25"/>
      <c r="E9" s="25"/>
      <c r="F9" s="25"/>
      <c r="G9" s="26"/>
      <c r="H9" s="31"/>
      <c r="I9" s="31"/>
      <c r="J9" s="31"/>
    </row>
    <row r="10" spans="2:12" ht="15" customHeight="1" x14ac:dyDescent="0.25">
      <c r="B10" s="24"/>
      <c r="C10" s="25"/>
      <c r="D10" s="25"/>
      <c r="E10" s="25"/>
      <c r="F10" s="25"/>
      <c r="G10" s="26"/>
      <c r="H10" s="31"/>
      <c r="I10" s="31"/>
      <c r="J10" s="31"/>
    </row>
    <row r="11" spans="2:12" ht="15.75" customHeight="1" x14ac:dyDescent="0.25">
      <c r="B11" s="24"/>
      <c r="C11" s="25"/>
      <c r="D11" s="25"/>
      <c r="E11" s="25"/>
      <c r="F11" s="25"/>
      <c r="G11" s="26"/>
      <c r="H11" s="31"/>
      <c r="I11" s="31"/>
      <c r="J11" s="31"/>
    </row>
    <row r="12" spans="2:12" ht="46.5" customHeight="1" thickBot="1" x14ac:dyDescent="0.3">
      <c r="B12" s="27"/>
      <c r="C12" s="28"/>
      <c r="D12" s="28"/>
      <c r="E12" s="28"/>
      <c r="F12" s="28"/>
      <c r="G12" s="29"/>
      <c r="H12" s="31"/>
      <c r="I12" s="31"/>
      <c r="J12" s="31"/>
      <c r="L12" s="18"/>
    </row>
    <row r="13" spans="2:12" ht="9.75" customHeight="1" x14ac:dyDescent="0.25"/>
    <row r="14" spans="2:12" x14ac:dyDescent="0.25">
      <c r="C14" t="s">
        <v>29</v>
      </c>
    </row>
    <row r="15" spans="2:12" ht="9.75" customHeight="1" x14ac:dyDescent="0.25"/>
    <row r="19" spans="12:12" ht="28.5" x14ac:dyDescent="0.45">
      <c r="L19" s="19" t="s">
        <v>28</v>
      </c>
    </row>
  </sheetData>
  <mergeCells count="2">
    <mergeCell ref="B2:G12"/>
    <mergeCell ref="H2:J12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31741-6AD8-4BE0-A74D-3C417D823D37}">
  <sheetPr>
    <tabColor rgb="FF0000FF"/>
  </sheetPr>
  <dimension ref="A16:W40"/>
  <sheetViews>
    <sheetView zoomScale="70" zoomScaleNormal="70" workbookViewId="0">
      <selection activeCell="S29" sqref="S29"/>
    </sheetView>
  </sheetViews>
  <sheetFormatPr defaultRowHeight="15" x14ac:dyDescent="0.25"/>
  <cols>
    <col min="5" max="10" width="11" customWidth="1"/>
    <col min="11" max="11" width="14.42578125" customWidth="1"/>
    <col min="12" max="12" width="11" customWidth="1"/>
    <col min="14" max="14" width="12.140625" customWidth="1"/>
  </cols>
  <sheetData>
    <row r="16" spans="5:12" ht="30" x14ac:dyDescent="0.25">
      <c r="E16" s="1" t="s">
        <v>0</v>
      </c>
      <c r="F16" s="1" t="s">
        <v>1</v>
      </c>
      <c r="G16" s="1" t="s">
        <v>2</v>
      </c>
      <c r="H16" s="1" t="s">
        <v>3</v>
      </c>
      <c r="I16" s="1" t="s">
        <v>4</v>
      </c>
      <c r="J16" s="1" t="s">
        <v>5</v>
      </c>
      <c r="K16" s="1" t="s">
        <v>6</v>
      </c>
      <c r="L16" s="1" t="s">
        <v>7</v>
      </c>
    </row>
    <row r="17" spans="1:23" x14ac:dyDescent="0.25">
      <c r="E17" s="2" t="s">
        <v>8</v>
      </c>
      <c r="F17" s="2" t="s">
        <v>23</v>
      </c>
      <c r="G17" s="2" t="s">
        <v>11</v>
      </c>
      <c r="H17" s="2"/>
      <c r="I17" s="2">
        <v>100</v>
      </c>
      <c r="J17" s="2">
        <v>145</v>
      </c>
      <c r="K17" s="2">
        <v>200</v>
      </c>
      <c r="L17" s="2">
        <v>300</v>
      </c>
    </row>
    <row r="18" spans="1:23" x14ac:dyDescent="0.25">
      <c r="E18" s="2" t="s">
        <v>10</v>
      </c>
      <c r="F18" s="2" t="s">
        <v>15</v>
      </c>
      <c r="G18" s="2" t="s">
        <v>11</v>
      </c>
      <c r="H18" s="2"/>
      <c r="I18" s="2">
        <v>95</v>
      </c>
      <c r="J18" s="2">
        <v>150</v>
      </c>
      <c r="K18" s="2">
        <v>200</v>
      </c>
      <c r="L18" s="2">
        <v>350</v>
      </c>
    </row>
    <row r="19" spans="1:23" x14ac:dyDescent="0.25">
      <c r="E19" s="2" t="s">
        <v>12</v>
      </c>
      <c r="F19" s="2" t="s">
        <v>23</v>
      </c>
      <c r="G19" s="2" t="s">
        <v>11</v>
      </c>
      <c r="H19" s="2"/>
      <c r="I19" s="2">
        <v>200</v>
      </c>
      <c r="J19" s="2">
        <v>150</v>
      </c>
      <c r="K19" s="2">
        <v>195</v>
      </c>
      <c r="L19" s="2">
        <v>340</v>
      </c>
    </row>
    <row r="20" spans="1:23" x14ac:dyDescent="0.25">
      <c r="E20" s="2" t="s">
        <v>13</v>
      </c>
      <c r="F20" s="2" t="s">
        <v>15</v>
      </c>
      <c r="G20" s="2" t="s">
        <v>11</v>
      </c>
      <c r="H20" s="2"/>
      <c r="I20" s="2">
        <v>95</v>
      </c>
      <c r="J20" s="2">
        <v>130</v>
      </c>
      <c r="K20" s="2">
        <v>250</v>
      </c>
      <c r="L20" s="2">
        <v>300</v>
      </c>
    </row>
    <row r="21" spans="1:23" x14ac:dyDescent="0.25">
      <c r="E21" s="2" t="s">
        <v>14</v>
      </c>
      <c r="F21" s="2" t="s">
        <v>15</v>
      </c>
      <c r="G21" s="2" t="s">
        <v>11</v>
      </c>
      <c r="H21" s="2"/>
      <c r="I21" s="2">
        <v>110</v>
      </c>
      <c r="J21" s="2">
        <v>140</v>
      </c>
      <c r="K21" s="2">
        <v>200</v>
      </c>
      <c r="L21" s="2">
        <v>290</v>
      </c>
    </row>
    <row r="22" spans="1:23" x14ac:dyDescent="0.25">
      <c r="E22" s="3" t="s">
        <v>16</v>
      </c>
      <c r="F22" s="2" t="s">
        <v>23</v>
      </c>
      <c r="G22" s="2" t="s">
        <v>11</v>
      </c>
      <c r="H22" s="2"/>
      <c r="I22" s="2">
        <v>195</v>
      </c>
      <c r="J22" s="2">
        <v>40</v>
      </c>
      <c r="K22" s="2">
        <v>210</v>
      </c>
      <c r="L22" s="2">
        <v>375</v>
      </c>
    </row>
    <row r="23" spans="1:23" x14ac:dyDescent="0.25">
      <c r="E23" s="3" t="s">
        <v>17</v>
      </c>
      <c r="F23" s="2" t="s">
        <v>15</v>
      </c>
      <c r="G23" s="2" t="s">
        <v>9</v>
      </c>
      <c r="H23" s="2"/>
      <c r="I23" s="2">
        <v>135</v>
      </c>
      <c r="J23" s="2">
        <v>245</v>
      </c>
      <c r="K23" s="2">
        <v>175</v>
      </c>
      <c r="L23" s="2">
        <v>405</v>
      </c>
    </row>
    <row r="24" spans="1:23" x14ac:dyDescent="0.25">
      <c r="E24" s="3" t="s">
        <v>18</v>
      </c>
      <c r="F24" s="2" t="s">
        <v>15</v>
      </c>
      <c r="G24" s="2" t="s">
        <v>11</v>
      </c>
      <c r="H24" s="2"/>
      <c r="I24" s="2">
        <v>130</v>
      </c>
      <c r="J24" s="2">
        <v>75</v>
      </c>
      <c r="K24" s="2">
        <v>130</v>
      </c>
      <c r="L24" s="2">
        <v>395</v>
      </c>
    </row>
    <row r="25" spans="1:23" x14ac:dyDescent="0.25">
      <c r="E25" s="3" t="s">
        <v>19</v>
      </c>
      <c r="F25" s="2" t="s">
        <v>23</v>
      </c>
      <c r="G25" s="2" t="s">
        <v>9</v>
      </c>
      <c r="H25" s="2"/>
      <c r="I25" s="2">
        <v>125</v>
      </c>
      <c r="J25" s="2">
        <v>40</v>
      </c>
      <c r="K25" s="2">
        <v>255</v>
      </c>
      <c r="L25" s="2">
        <v>225</v>
      </c>
    </row>
    <row r="26" spans="1:23" x14ac:dyDescent="0.25">
      <c r="E26" s="3" t="s">
        <v>20</v>
      </c>
      <c r="F26" s="2" t="s">
        <v>15</v>
      </c>
      <c r="G26" s="2" t="s">
        <v>11</v>
      </c>
      <c r="H26" s="2"/>
      <c r="I26" s="2">
        <v>115</v>
      </c>
      <c r="J26" s="2">
        <v>140</v>
      </c>
      <c r="K26" s="2">
        <v>205</v>
      </c>
      <c r="L26" s="2">
        <v>235</v>
      </c>
    </row>
    <row r="28" spans="1:23" ht="30" x14ac:dyDescent="0.25">
      <c r="E28" s="1" t="s">
        <v>1</v>
      </c>
      <c r="F28" s="2" t="s">
        <v>15</v>
      </c>
      <c r="H28" s="1" t="s">
        <v>0</v>
      </c>
      <c r="I28" s="1" t="str">
        <f>F30</f>
        <v>19FT</v>
      </c>
      <c r="S28" t="s">
        <v>25</v>
      </c>
    </row>
    <row r="29" spans="1:23" x14ac:dyDescent="0.25">
      <c r="E29" s="1" t="s">
        <v>2</v>
      </c>
      <c r="F29" s="2" t="s">
        <v>11</v>
      </c>
      <c r="S29" s="17" t="s">
        <v>26</v>
      </c>
    </row>
    <row r="30" spans="1:23" ht="30" x14ac:dyDescent="0.25">
      <c r="E30" s="1" t="s">
        <v>3</v>
      </c>
      <c r="F30" s="2" t="s">
        <v>5</v>
      </c>
      <c r="S30" s="17" t="s">
        <v>27</v>
      </c>
    </row>
    <row r="31" spans="1:23" x14ac:dyDescent="0.25">
      <c r="E31" s="1" t="s">
        <v>21</v>
      </c>
      <c r="F31" s="2">
        <v>3</v>
      </c>
    </row>
    <row r="32" spans="1:23" ht="45" x14ac:dyDescent="0.25">
      <c r="A32" s="1" t="s">
        <v>1</v>
      </c>
      <c r="B32" s="1" t="s">
        <v>2</v>
      </c>
      <c r="E32" s="1" t="s">
        <v>22</v>
      </c>
      <c r="F32" s="4"/>
      <c r="S32" s="1" t="s">
        <v>1</v>
      </c>
      <c r="T32" s="2" t="str">
        <f>F28</f>
        <v>XX</v>
      </c>
      <c r="V32" s="1" t="s">
        <v>0</v>
      </c>
      <c r="W32" s="1" t="str">
        <f>T34</f>
        <v>19FT</v>
      </c>
    </row>
    <row r="33" spans="1:23" x14ac:dyDescent="0.25">
      <c r="A33" t="str" cm="1">
        <f t="array" ref="A33:A34">_xlfn._xlws.SORT(_xlfn.UNIQUE(F17:F26))</f>
        <v>WW</v>
      </c>
      <c r="B33" t="str" cm="1">
        <f t="array" ref="B33:B34">_xlfn._xlws.SORT(_xlfn.UNIQUE(G17:G26))</f>
        <v>YY</v>
      </c>
      <c r="S33" s="1" t="s">
        <v>2</v>
      </c>
      <c r="T33" s="2" t="str">
        <f>F29</f>
        <v>ZZ</v>
      </c>
      <c r="V33" s="4" t="str" cm="1">
        <f t="array" ref="V33">IF(ROWS(V$33:V33)&gt;COUNTIFS(INDEX($I$17:$L$26,,MATCH($T$34,$I$16:$L$16,0)),"&lt;="&amp;$T$36,$G$17:$G$26,$T$33,$F$17:$F$26,$T$32),"",INDEX($E$17:$E$26,_xlfn.AGGREGATE(15,6,(ROW($E$17:$E$26)-ROW($E$16))/(($F$17:$F$26=$T$32)*($G$17:$G$26=$T$33)*(INDEX($I$17:$L$26,,MATCH($T$34,$I$16:$L$16,0))&lt;=$T$36)),ROWS(V$33:V33))))</f>
        <v>D</v>
      </c>
      <c r="W33" s="4">
        <f t="shared" ref="W33:W40" si="0">IF(V33="","",INDEX(INDEX($I$17:$L$26,,MATCH($T$34,$I$16:$L$16,0)),MATCH(V33,$E$17:$E$26,0)))</f>
        <v>130</v>
      </c>
    </row>
    <row r="34" spans="1:23" ht="30" x14ac:dyDescent="0.25">
      <c r="A34" t="str">
        <v>XX</v>
      </c>
      <c r="B34" t="str">
        <v>ZZ</v>
      </c>
      <c r="S34" s="1" t="s">
        <v>3</v>
      </c>
      <c r="T34" s="2" t="str">
        <f>F30</f>
        <v>19FT</v>
      </c>
      <c r="V34" s="4" t="str" cm="1">
        <f t="array" ref="V34">IF(ROWS(V$33:V34)&gt;COUNTIFS(INDEX($I$17:$L$26,,MATCH($T$34,$I$16:$L$16,0)),"&lt;="&amp;$T$36,$G$17:$G$26,$T$33,$F$17:$F$26,$T$32),"",INDEX($E$17:$E$26,_xlfn.AGGREGATE(15,6,(ROW($E$17:$E$26)-ROW($E$16))/(($F$17:$F$26=$T$32)*($G$17:$G$26=$T$33)*(INDEX($I$17:$L$26,,MATCH($T$34,$I$16:$L$16,0))&lt;=$T$36)),ROWS(V$33:V34))))</f>
        <v>E</v>
      </c>
      <c r="W34" s="4">
        <f t="shared" si="0"/>
        <v>140</v>
      </c>
    </row>
    <row r="35" spans="1:23" x14ac:dyDescent="0.25">
      <c r="S35" s="1" t="s">
        <v>21</v>
      </c>
      <c r="T35" s="2">
        <f>F31</f>
        <v>3</v>
      </c>
      <c r="V35" s="4" t="str" cm="1">
        <f t="array" ref="V35">IF(ROWS(V$33:V35)&gt;COUNTIFS(INDEX($I$17:$L$26,,MATCH($T$34,$I$16:$L$16,0)),"&lt;="&amp;$T$36,$G$17:$G$26,$T$33,$F$17:$F$26,$T$32),"",INDEX($E$17:$E$26,_xlfn.AGGREGATE(15,6,(ROW($E$17:$E$26)-ROW($E$16))/(($F$17:$F$26=$T$32)*($G$17:$G$26=$T$33)*(INDEX($I$17:$L$26,,MATCH($T$34,$I$16:$L$16,0))&lt;=$T$36)),ROWS(V$33:V35))))</f>
        <v>H</v>
      </c>
      <c r="W35" s="4">
        <f t="shared" si="0"/>
        <v>75</v>
      </c>
    </row>
    <row r="36" spans="1:23" x14ac:dyDescent="0.25">
      <c r="S36" s="1" t="s">
        <v>22</v>
      </c>
      <c r="T36" s="4" cm="1">
        <f t="array" ref="T36">_xlfn.AGGREGATE(15,6,INDEX($I$17:$L$26,,MATCH($T$34,$I$16:$L$16,0))/(($F$17:$F$26=$T$32)*($G$17:$G$26=$T$33)),T35)</f>
        <v>140</v>
      </c>
      <c r="V36" s="4" t="str" cm="1">
        <f t="array" ref="V36">IF(ROWS(V$33:V36)&gt;COUNTIFS(INDEX($I$17:$L$26,,MATCH($T$34,$I$16:$L$16,0)),"&lt;="&amp;$T$36,$G$17:$G$26,$T$33,$F$17:$F$26,$T$32),"",INDEX($E$17:$E$26,_xlfn.AGGREGATE(15,6,(ROW($E$17:$E$26)-ROW($E$16))/(($F$17:$F$26=$T$32)*($G$17:$G$26=$T$33)*(INDEX($I$17:$L$26,,MATCH($T$34,$I$16:$L$16,0))&lt;=$T$36)),ROWS(V$33:V36))))</f>
        <v>J</v>
      </c>
      <c r="W36" s="4">
        <f t="shared" si="0"/>
        <v>140</v>
      </c>
    </row>
    <row r="37" spans="1:23" ht="30" x14ac:dyDescent="0.25">
      <c r="S37" s="16" t="s">
        <v>24</v>
      </c>
      <c r="T37" s="4" cm="1">
        <f t="array" ref="T37">SUM((($F$17:$F$26=$T$32)*($G$17:$G$26=$T$33)*(INDEX($I$17:$L$26,,MATCH($T$34,$I$16:$L$16,0))&lt;=$T$36)))</f>
        <v>4</v>
      </c>
      <c r="V37" s="4" t="str" cm="1">
        <f t="array" ref="V37">IF(ROWS(V$33:V37)&gt;COUNTIFS(INDEX($I$17:$L$26,,MATCH($T$34,$I$16:$L$16,0)),"&lt;="&amp;$T$36,$G$17:$G$26,$T$33,$F$17:$F$26,$T$32),"",INDEX($E$17:$E$26,_xlfn.AGGREGATE(15,6,(ROW($E$17:$E$26)-ROW($E$16))/(($F$17:$F$26=$T$32)*($G$17:$G$26=$T$33)*(INDEX($I$17:$L$26,,MATCH($T$34,$I$16:$L$16,0))&lt;=$T$36)),ROWS(V$33:V37))))</f>
        <v/>
      </c>
      <c r="W37" s="4" t="str">
        <f t="shared" si="0"/>
        <v/>
      </c>
    </row>
    <row r="38" spans="1:23" ht="30" x14ac:dyDescent="0.25">
      <c r="S38" s="16" t="s">
        <v>24</v>
      </c>
      <c r="T38" s="4">
        <f>COUNTIFS(INDEX($I$17:$L$26,,MATCH($T$34,$I$16:$L$16,0)),"&lt;="&amp;$T$36,$G$17:$G$26,$T$33,$F$17:$F$26,$T$32)</f>
        <v>4</v>
      </c>
      <c r="V38" s="4" t="str" cm="1">
        <f t="array" ref="V38">IF(ROWS(V$33:V38)&gt;COUNTIFS(INDEX($I$17:$L$26,,MATCH($T$34,$I$16:$L$16,0)),"&lt;="&amp;$T$36,$G$17:$G$26,$T$33,$F$17:$F$26,$T$32),"",INDEX($E$17:$E$26,_xlfn.AGGREGATE(15,6,(ROW($E$17:$E$26)-ROW($E$16))/(($F$17:$F$26=$T$32)*($G$17:$G$26=$T$33)*(INDEX($I$17:$L$26,,MATCH($T$34,$I$16:$L$16,0))&lt;=$T$36)),ROWS(V$33:V38))))</f>
        <v/>
      </c>
      <c r="W38" s="4" t="str">
        <f t="shared" si="0"/>
        <v/>
      </c>
    </row>
    <row r="39" spans="1:23" x14ac:dyDescent="0.25">
      <c r="V39" s="4" t="str" cm="1">
        <f t="array" ref="V39">IF(ROWS(V$33:V39)&gt;COUNTIFS(INDEX($I$17:$L$26,,MATCH($T$34,$I$16:$L$16,0)),"&lt;="&amp;$T$36,$G$17:$G$26,$T$33,$F$17:$F$26,$T$32),"",INDEX($E$17:$E$26,_xlfn.AGGREGATE(15,6,(ROW($E$17:$E$26)-ROW($E$16))/(($F$17:$F$26=$T$32)*($G$17:$G$26=$T$33)*(INDEX($I$17:$L$26,,MATCH($T$34,$I$16:$L$16,0))&lt;=$T$36)),ROWS(V$33:V39))))</f>
        <v/>
      </c>
      <c r="W39" s="4" t="str">
        <f t="shared" si="0"/>
        <v/>
      </c>
    </row>
    <row r="40" spans="1:23" x14ac:dyDescent="0.25">
      <c r="V40" s="4" t="str" cm="1">
        <f t="array" ref="V40">IF(ROWS(V$33:V40)&gt;COUNTIFS(INDEX($I$17:$L$26,,MATCH($T$34,$I$16:$L$16,0)),"&lt;="&amp;$T$36,$G$17:$G$26,$T$33,$F$17:$F$26,$T$32),"",INDEX($E$17:$E$26,_xlfn.AGGREGATE(15,6,(ROW($E$17:$E$26)-ROW($E$16))/(($F$17:$F$26=$T$32)*($G$17:$G$26=$T$33)*(INDEX($I$17:$L$26,,MATCH($T$34,$I$16:$L$16,0))&lt;=$T$36)),ROWS(V$33:V40))))</f>
        <v/>
      </c>
      <c r="W40" s="4" t="str">
        <f t="shared" si="0"/>
        <v/>
      </c>
    </row>
  </sheetData>
  <conditionalFormatting sqref="H29:I35">
    <cfRule type="expression" dxfId="25" priority="1">
      <formula>H29&lt;&gt;""</formula>
    </cfRule>
  </conditionalFormatting>
  <dataValidations count="3">
    <dataValidation type="list" allowBlank="1" showInputMessage="1" showErrorMessage="1" sqref="F30 T34" xr:uid="{5D566C42-E87E-48FA-8DCE-D7F28D2DC9C2}">
      <formula1>$I$16:$L$16</formula1>
    </dataValidation>
    <dataValidation type="list" allowBlank="1" showInputMessage="1" showErrorMessage="1" sqref="T33 F29" xr:uid="{8B708168-9125-4840-95D0-2F36D5A48A30}">
      <formula1>$B$33:$B$34</formula1>
    </dataValidation>
    <dataValidation type="list" allowBlank="1" showInputMessage="1" showErrorMessage="1" sqref="T32 F28" xr:uid="{7791D26B-073D-491F-B9E7-A4B44A51C230}">
      <formula1>$A$33:$A$34</formula1>
    </dataValidation>
  </dataValidations>
  <hyperlinks>
    <hyperlink ref="S29" r:id="rId1" xr:uid="{EFE2A7FE-5D9E-40B8-A11C-BA09F5BC1F71}"/>
    <hyperlink ref="S30" r:id="rId2" xr:uid="{390FAC74-8899-4735-BCB8-CFB84C7180FB}"/>
  </hyperlink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EFF2E-E5F2-444E-A5C7-57361D8455AE}">
  <sheetPr>
    <tabColor rgb="FFFF0000"/>
  </sheetPr>
  <dimension ref="A16:W40"/>
  <sheetViews>
    <sheetView tabSelected="1" zoomScale="70" zoomScaleNormal="70" workbookViewId="0">
      <selection activeCell="F32" sqref="F32"/>
    </sheetView>
  </sheetViews>
  <sheetFormatPr defaultRowHeight="15" x14ac:dyDescent="0.25"/>
  <cols>
    <col min="5" max="10" width="11" customWidth="1"/>
    <col min="11" max="11" width="14.42578125" customWidth="1"/>
    <col min="12" max="12" width="11" customWidth="1"/>
    <col min="14" max="14" width="12.140625" customWidth="1"/>
  </cols>
  <sheetData>
    <row r="16" spans="5:12" ht="30" x14ac:dyDescent="0.25">
      <c r="E16" s="1" t="s">
        <v>0</v>
      </c>
      <c r="F16" s="1" t="s">
        <v>1</v>
      </c>
      <c r="G16" s="1" t="s">
        <v>2</v>
      </c>
      <c r="H16" s="1" t="s">
        <v>3</v>
      </c>
      <c r="I16" s="1" t="s">
        <v>4</v>
      </c>
      <c r="J16" s="1" t="s">
        <v>5</v>
      </c>
      <c r="K16" s="1" t="s">
        <v>6</v>
      </c>
      <c r="L16" s="1" t="s">
        <v>7</v>
      </c>
    </row>
    <row r="17" spans="1:23" x14ac:dyDescent="0.25">
      <c r="E17" s="2" t="s">
        <v>8</v>
      </c>
      <c r="F17" s="2" t="s">
        <v>23</v>
      </c>
      <c r="G17" s="2" t="s">
        <v>11</v>
      </c>
      <c r="H17" s="2"/>
      <c r="I17" s="2">
        <v>100</v>
      </c>
      <c r="J17" s="2">
        <v>145</v>
      </c>
      <c r="K17" s="2">
        <v>200</v>
      </c>
      <c r="L17" s="2">
        <v>300</v>
      </c>
    </row>
    <row r="18" spans="1:23" x14ac:dyDescent="0.25">
      <c r="E18" s="2" t="s">
        <v>10</v>
      </c>
      <c r="F18" s="2" t="s">
        <v>15</v>
      </c>
      <c r="G18" s="2" t="s">
        <v>11</v>
      </c>
      <c r="H18" s="2"/>
      <c r="I18" s="2">
        <v>95</v>
      </c>
      <c r="J18" s="2">
        <v>150</v>
      </c>
      <c r="K18" s="2">
        <v>200</v>
      </c>
      <c r="L18" s="2">
        <v>350</v>
      </c>
    </row>
    <row r="19" spans="1:23" x14ac:dyDescent="0.25">
      <c r="E19" s="2" t="s">
        <v>12</v>
      </c>
      <c r="F19" s="2" t="s">
        <v>23</v>
      </c>
      <c r="G19" s="2" t="s">
        <v>11</v>
      </c>
      <c r="H19" s="2"/>
      <c r="I19" s="2">
        <v>200</v>
      </c>
      <c r="J19" s="2">
        <v>150</v>
      </c>
      <c r="K19" s="2">
        <v>195</v>
      </c>
      <c r="L19" s="2">
        <v>340</v>
      </c>
    </row>
    <row r="20" spans="1:23" x14ac:dyDescent="0.25">
      <c r="E20" s="2" t="s">
        <v>13</v>
      </c>
      <c r="F20" s="2" t="s">
        <v>15</v>
      </c>
      <c r="G20" s="2" t="s">
        <v>11</v>
      </c>
      <c r="H20" s="2"/>
      <c r="I20" s="2">
        <v>95</v>
      </c>
      <c r="J20" s="2">
        <v>130</v>
      </c>
      <c r="K20" s="2">
        <v>250</v>
      </c>
      <c r="L20" s="2">
        <v>300</v>
      </c>
    </row>
    <row r="21" spans="1:23" x14ac:dyDescent="0.25">
      <c r="E21" s="2" t="s">
        <v>14</v>
      </c>
      <c r="F21" s="2" t="s">
        <v>15</v>
      </c>
      <c r="G21" s="2" t="s">
        <v>11</v>
      </c>
      <c r="H21" s="2"/>
      <c r="I21" s="2">
        <v>110</v>
      </c>
      <c r="J21" s="2">
        <v>140</v>
      </c>
      <c r="K21" s="2">
        <v>200</v>
      </c>
      <c r="L21" s="2">
        <v>290</v>
      </c>
    </row>
    <row r="22" spans="1:23" x14ac:dyDescent="0.25">
      <c r="E22" s="3" t="s">
        <v>16</v>
      </c>
      <c r="F22" s="2" t="s">
        <v>23</v>
      </c>
      <c r="G22" s="2" t="s">
        <v>11</v>
      </c>
      <c r="H22" s="2"/>
      <c r="I22" s="2">
        <v>195</v>
      </c>
      <c r="J22" s="2">
        <v>40</v>
      </c>
      <c r="K22" s="2">
        <v>210</v>
      </c>
      <c r="L22" s="2">
        <v>375</v>
      </c>
    </row>
    <row r="23" spans="1:23" x14ac:dyDescent="0.25">
      <c r="E23" s="3" t="s">
        <v>17</v>
      </c>
      <c r="F23" s="2" t="s">
        <v>15</v>
      </c>
      <c r="G23" s="2" t="s">
        <v>9</v>
      </c>
      <c r="H23" s="2"/>
      <c r="I23" s="2">
        <v>135</v>
      </c>
      <c r="J23" s="2">
        <v>245</v>
      </c>
      <c r="K23" s="2">
        <v>175</v>
      </c>
      <c r="L23" s="2">
        <v>405</v>
      </c>
    </row>
    <row r="24" spans="1:23" x14ac:dyDescent="0.25">
      <c r="E24" s="3" t="s">
        <v>18</v>
      </c>
      <c r="F24" s="2" t="s">
        <v>15</v>
      </c>
      <c r="G24" s="2" t="s">
        <v>11</v>
      </c>
      <c r="H24" s="2"/>
      <c r="I24" s="2">
        <v>130</v>
      </c>
      <c r="J24" s="2">
        <v>75</v>
      </c>
      <c r="K24" s="2">
        <v>130</v>
      </c>
      <c r="L24" s="2">
        <v>395</v>
      </c>
    </row>
    <row r="25" spans="1:23" x14ac:dyDescent="0.25">
      <c r="E25" s="3" t="s">
        <v>19</v>
      </c>
      <c r="F25" s="2" t="s">
        <v>23</v>
      </c>
      <c r="G25" s="2" t="s">
        <v>9</v>
      </c>
      <c r="H25" s="2"/>
      <c r="I25" s="2">
        <v>125</v>
      </c>
      <c r="J25" s="2">
        <v>40</v>
      </c>
      <c r="K25" s="2">
        <v>255</v>
      </c>
      <c r="L25" s="2">
        <v>225</v>
      </c>
    </row>
    <row r="26" spans="1:23" x14ac:dyDescent="0.25">
      <c r="E26" s="3" t="s">
        <v>20</v>
      </c>
      <c r="F26" s="2" t="s">
        <v>15</v>
      </c>
      <c r="G26" s="2" t="s">
        <v>11</v>
      </c>
      <c r="H26" s="2"/>
      <c r="I26" s="2">
        <v>115</v>
      </c>
      <c r="J26" s="2">
        <v>140</v>
      </c>
      <c r="K26" s="2">
        <v>205</v>
      </c>
      <c r="L26" s="2">
        <v>235</v>
      </c>
    </row>
    <row r="28" spans="1:23" ht="30" x14ac:dyDescent="0.25">
      <c r="E28" s="1" t="s">
        <v>1</v>
      </c>
      <c r="F28" s="2" t="s">
        <v>15</v>
      </c>
      <c r="H28" s="1" t="s">
        <v>0</v>
      </c>
      <c r="I28" s="1" t="str">
        <f>F30</f>
        <v>19FT</v>
      </c>
      <c r="K28" s="20" t="s">
        <v>32</v>
      </c>
      <c r="N28" s="20" t="s">
        <v>33</v>
      </c>
      <c r="S28" t="s">
        <v>25</v>
      </c>
    </row>
    <row r="29" spans="1:23" ht="30" x14ac:dyDescent="0.25">
      <c r="E29" s="1" t="s">
        <v>2</v>
      </c>
      <c r="F29" s="2" t="s">
        <v>11</v>
      </c>
      <c r="H29" t="str" cm="1">
        <f t="array" ref="H29:I32">_xlfn._xlws.SORT(_xlfn._xlws.FILTER(_xlfn._xlws.FILTER(E17:L26,(_xlfn.XLOOKUP(F30,I16:L16,I17:L26)&lt;=F32)*(F17:F26=F28)*(G17:G26=F29)),ISNUMBER(_xlfn.XMATCH(E16:L16,H28:I28))),2)</f>
        <v>H</v>
      </c>
      <c r="I29">
        <v>75</v>
      </c>
      <c r="K29" s="1" t="s">
        <v>0</v>
      </c>
      <c r="L29" s="1" t="str">
        <f>I28</f>
        <v>19FT</v>
      </c>
      <c r="N29" s="1" t="s">
        <v>0</v>
      </c>
      <c r="O29" s="1" t="str">
        <f>L29</f>
        <v>19FT</v>
      </c>
      <c r="S29" s="17" t="s">
        <v>26</v>
      </c>
    </row>
    <row r="30" spans="1:23" ht="30" x14ac:dyDescent="0.25">
      <c r="E30" s="1" t="s">
        <v>3</v>
      </c>
      <c r="F30" s="2" t="s">
        <v>5</v>
      </c>
      <c r="H30" t="str">
        <v>D</v>
      </c>
      <c r="I30">
        <v>130</v>
      </c>
      <c r="K30" t="str" cm="1">
        <f t="array" ref="K30:L33">_xlfn.LET(_xlpm.a,_xlfn._xlws.SORT(_xlfn._xlws.FILTER(CHOOSE({1,2},E17:E26,_xlfn.XLOOKUP(F30,I16:L16,I17:L26)),(F17:F26=F28)*(G17:G26=F29)),2),_xlpm.b,INDEX(_xlpm.a,,2),_xlfn._xlws.FILTER(_xlpm.a,_xlpm.b&lt;=SMALL(_xlpm.b,MIN(COUNT(_xlpm.b),F31))))</f>
        <v>H</v>
      </c>
      <c r="L30">
        <v>75</v>
      </c>
      <c r="N30" t="str" cm="1">
        <f t="array" ref="N30:O33">_xlfn.LET(_xlpm.x,_xlfn.XLOOKUP(F30,I16:L16,I17:L26),_xlpm.y,(F17:F26=F28)*(G17:G26=F29)*_xlpm.x,_xlpm.z,IF(_xlpm.y,_xlpm.y),_xlpm.sm,SMALL(_xlpm.z,_xlfn.SEQUENCE(F31)),_xlpm.h,MAX(IFERROR(_xlpm.sm,"")),_xlfn._xlws.SORT(_xlfn._xlws.FILTER(CHOOSE({1,2},E17:E26,_xlpm.y),_xlpm.z&lt;=_xlpm.h),2))</f>
        <v>H</v>
      </c>
      <c r="O30">
        <v>75</v>
      </c>
      <c r="S30" s="17" t="s">
        <v>27</v>
      </c>
    </row>
    <row r="31" spans="1:23" x14ac:dyDescent="0.25">
      <c r="E31" s="1" t="s">
        <v>21</v>
      </c>
      <c r="F31" s="2">
        <v>3</v>
      </c>
      <c r="H31" t="str">
        <v>E</v>
      </c>
      <c r="I31">
        <v>140</v>
      </c>
      <c r="K31" t="str">
        <v>D</v>
      </c>
      <c r="L31">
        <v>130</v>
      </c>
      <c r="N31" t="str">
        <v>D</v>
      </c>
      <c r="O31">
        <v>130</v>
      </c>
    </row>
    <row r="32" spans="1:23" ht="45" x14ac:dyDescent="0.25">
      <c r="A32" s="1" t="s">
        <v>1</v>
      </c>
      <c r="B32" s="1" t="s">
        <v>2</v>
      </c>
      <c r="E32" s="1" t="s">
        <v>22</v>
      </c>
      <c r="F32" s="4" cm="1">
        <f t="array" ref="F32">SMALL(_xlfn._xlws.FILTER(_xlfn.XLOOKUP(F30,I16:L16,I17:L26),(F17:F26=F28)*(G17:G26=F29)),_xlfn.LET(_xlpm.count,COUNTIFS(F17:F26,F28,G17:G26,F29),IF(_xlpm.count&lt;F31,_xlpm.count,F31)))</f>
        <v>140</v>
      </c>
      <c r="H32" t="str">
        <v>J</v>
      </c>
      <c r="I32">
        <v>140</v>
      </c>
      <c r="K32" t="str">
        <v>E</v>
      </c>
      <c r="L32">
        <v>140</v>
      </c>
      <c r="N32" t="str">
        <v>E</v>
      </c>
      <c r="O32">
        <v>140</v>
      </c>
      <c r="S32" s="1" t="s">
        <v>1</v>
      </c>
      <c r="T32" s="2" t="str">
        <f>F28</f>
        <v>XX</v>
      </c>
      <c r="V32" s="1" t="s">
        <v>0</v>
      </c>
      <c r="W32" s="1" t="str">
        <f>T34</f>
        <v>19FT</v>
      </c>
    </row>
    <row r="33" spans="1:23" x14ac:dyDescent="0.25">
      <c r="A33" t="str" cm="1">
        <f t="array" ref="A33:A34">_xlfn._xlws.SORT(_xlfn.UNIQUE(F17:F26))</f>
        <v>WW</v>
      </c>
      <c r="B33" t="str" cm="1">
        <f t="array" ref="B33:B34">_xlfn._xlws.SORT(_xlfn.UNIQUE(G17:G26))</f>
        <v>YY</v>
      </c>
      <c r="K33" t="str">
        <v>J</v>
      </c>
      <c r="L33">
        <v>140</v>
      </c>
      <c r="N33" t="str">
        <v>J</v>
      </c>
      <c r="O33">
        <v>140</v>
      </c>
      <c r="S33" s="1" t="s">
        <v>2</v>
      </c>
      <c r="T33" s="2" t="str">
        <f>F29</f>
        <v>ZZ</v>
      </c>
      <c r="V33" s="4" t="str" cm="1">
        <f t="array" ref="V33">IF(ROWS(V$33:V33)&gt;COUNTIFS(INDEX($I$17:$L$26,,MATCH($T$34,$I$16:$L$16,0)),"&lt;="&amp;$T$36,$G$17:$G$26,$T$33,$F$17:$F$26,$T$32),"",INDEX($E$17:$E$26,_xlfn.AGGREGATE(15,6,(ROW($E$17:$E$26)-ROW($E$16))/(($F$17:$F$26=$T$32)*($G$17:$G$26=$T$33)*(INDEX($I$17:$L$26,,MATCH($T$34,$I$16:$L$16,0))&lt;=$T$36)),ROWS(V$33:V33))))</f>
        <v>D</v>
      </c>
      <c r="W33" s="4">
        <f t="shared" ref="W33:W40" si="0">IF(V33="","",INDEX(INDEX($I$17:$L$26,,MATCH($T$34,$I$16:$L$16,0)),MATCH(V33,$E$17:$E$26,0)))</f>
        <v>130</v>
      </c>
    </row>
    <row r="34" spans="1:23" ht="30" x14ac:dyDescent="0.25">
      <c r="A34" t="str">
        <v>XX</v>
      </c>
      <c r="B34" t="str">
        <v>ZZ</v>
      </c>
      <c r="S34" s="1" t="s">
        <v>3</v>
      </c>
      <c r="T34" s="2" t="str">
        <f>F30</f>
        <v>19FT</v>
      </c>
      <c r="V34" s="4" t="str" cm="1">
        <f t="array" ref="V34">IF(ROWS(V$33:V34)&gt;COUNTIFS(INDEX($I$17:$L$26,,MATCH($T$34,$I$16:$L$16,0)),"&lt;="&amp;$T$36,$G$17:$G$26,$T$33,$F$17:$F$26,$T$32),"",INDEX($E$17:$E$26,_xlfn.AGGREGATE(15,6,(ROW($E$17:$E$26)-ROW($E$16))/(($F$17:$F$26=$T$32)*($G$17:$G$26=$T$33)*(INDEX($I$17:$L$26,,MATCH($T$34,$I$16:$L$16,0))&lt;=$T$36)),ROWS(V$33:V34))))</f>
        <v>E</v>
      </c>
      <c r="W34" s="4">
        <f t="shared" si="0"/>
        <v>140</v>
      </c>
    </row>
    <row r="35" spans="1:23" x14ac:dyDescent="0.25">
      <c r="H35" t="b" cm="1">
        <f t="array" ref="H35:O35">ISNUMBER(_xlfn.XMATCH(E16:L16,H28:I28))</f>
        <v>1</v>
      </c>
      <c r="I35" t="b">
        <v>0</v>
      </c>
      <c r="J35" t="b">
        <v>0</v>
      </c>
      <c r="K35" t="b">
        <v>0</v>
      </c>
      <c r="L35" t="b">
        <v>0</v>
      </c>
      <c r="M35" t="b">
        <v>1</v>
      </c>
      <c r="N35" t="b">
        <v>0</v>
      </c>
      <c r="O35" t="b">
        <v>0</v>
      </c>
      <c r="S35" s="1" t="s">
        <v>21</v>
      </c>
      <c r="T35" s="2">
        <f>F31</f>
        <v>3</v>
      </c>
      <c r="V35" s="4" t="str" cm="1">
        <f t="array" ref="V35">IF(ROWS(V$33:V35)&gt;COUNTIFS(INDEX($I$17:$L$26,,MATCH($T$34,$I$16:$L$16,0)),"&lt;="&amp;$T$36,$G$17:$G$26,$T$33,$F$17:$F$26,$T$32),"",INDEX($E$17:$E$26,_xlfn.AGGREGATE(15,6,(ROW($E$17:$E$26)-ROW($E$16))/(($F$17:$F$26=$T$32)*($G$17:$G$26=$T$33)*(INDEX($I$17:$L$26,,MATCH($T$34,$I$16:$L$16,0))&lt;=$T$36)),ROWS(V$33:V35))))</f>
        <v>H</v>
      </c>
      <c r="W35" s="4">
        <f t="shared" si="0"/>
        <v>75</v>
      </c>
    </row>
    <row r="36" spans="1:23" x14ac:dyDescent="0.25">
      <c r="S36" s="1" t="s">
        <v>22</v>
      </c>
      <c r="T36" s="4" cm="1">
        <f t="array" ref="T36">_xlfn.AGGREGATE(15,6,INDEX($I$17:$L$26,,MATCH($T$34,$I$16:$L$16,0))/(($F$17:$F$26=$T$32)*($G$17:$G$26=$T$33)),T35)</f>
        <v>140</v>
      </c>
      <c r="V36" s="4" t="str" cm="1">
        <f t="array" ref="V36">IF(ROWS(V$33:V36)&gt;COUNTIFS(INDEX($I$17:$L$26,,MATCH($T$34,$I$16:$L$16,0)),"&lt;="&amp;$T$36,$G$17:$G$26,$T$33,$F$17:$F$26,$T$32),"",INDEX($E$17:$E$26,_xlfn.AGGREGATE(15,6,(ROW($E$17:$E$26)-ROW($E$16))/(($F$17:$F$26=$T$32)*($G$17:$G$26=$T$33)*(INDEX($I$17:$L$26,,MATCH($T$34,$I$16:$L$16,0))&lt;=$T$36)),ROWS(V$33:V36))))</f>
        <v>J</v>
      </c>
      <c r="W36" s="4">
        <f t="shared" si="0"/>
        <v>140</v>
      </c>
    </row>
    <row r="37" spans="1:23" ht="30" x14ac:dyDescent="0.25">
      <c r="S37" s="16" t="s">
        <v>24</v>
      </c>
      <c r="T37" s="4" cm="1">
        <f t="array" ref="T37">SUM((($F$17:$F$26=$T$32)*($G$17:$G$26=$T$33)*(INDEX($I$17:$L$26,,MATCH($T$34,$I$16:$L$16,0))&lt;=$T$36)))</f>
        <v>4</v>
      </c>
      <c r="V37" s="4" t="str" cm="1">
        <f t="array" ref="V37">IF(ROWS(V$33:V37)&gt;COUNTIFS(INDEX($I$17:$L$26,,MATCH($T$34,$I$16:$L$16,0)),"&lt;="&amp;$T$36,$G$17:$G$26,$T$33,$F$17:$F$26,$T$32),"",INDEX($E$17:$E$26,_xlfn.AGGREGATE(15,6,(ROW($E$17:$E$26)-ROW($E$16))/(($F$17:$F$26=$T$32)*($G$17:$G$26=$T$33)*(INDEX($I$17:$L$26,,MATCH($T$34,$I$16:$L$16,0))&lt;=$T$36)),ROWS(V$33:V37))))</f>
        <v/>
      </c>
      <c r="W37" s="4" t="str">
        <f t="shared" si="0"/>
        <v/>
      </c>
    </row>
    <row r="38" spans="1:23" ht="30" x14ac:dyDescent="0.25">
      <c r="S38" s="16" t="s">
        <v>24</v>
      </c>
      <c r="T38" s="4">
        <f>COUNTIFS(INDEX($I$17:$L$26,,MATCH($T$34,$I$16:$L$16,0)),"&lt;="&amp;$T$36,$G$17:$G$26,$T$33,$F$17:$F$26,$T$32)</f>
        <v>4</v>
      </c>
      <c r="V38" s="4" t="str" cm="1">
        <f t="array" ref="V38">IF(ROWS(V$33:V38)&gt;COUNTIFS(INDEX($I$17:$L$26,,MATCH($T$34,$I$16:$L$16,0)),"&lt;="&amp;$T$36,$G$17:$G$26,$T$33,$F$17:$F$26,$T$32),"",INDEX($E$17:$E$26,_xlfn.AGGREGATE(15,6,(ROW($E$17:$E$26)-ROW($E$16))/(($F$17:$F$26=$T$32)*($G$17:$G$26=$T$33)*(INDEX($I$17:$L$26,,MATCH($T$34,$I$16:$L$16,0))&lt;=$T$36)),ROWS(V$33:V38))))</f>
        <v/>
      </c>
      <c r="W38" s="4" t="str">
        <f t="shared" si="0"/>
        <v/>
      </c>
    </row>
    <row r="39" spans="1:23" x14ac:dyDescent="0.25">
      <c r="V39" s="4" t="str" cm="1">
        <f t="array" ref="V39">IF(ROWS(V$33:V39)&gt;COUNTIFS(INDEX($I$17:$L$26,,MATCH($T$34,$I$16:$L$16,0)),"&lt;="&amp;$T$36,$G$17:$G$26,$T$33,$F$17:$F$26,$T$32),"",INDEX($E$17:$E$26,_xlfn.AGGREGATE(15,6,(ROW($E$17:$E$26)-ROW($E$16))/(($F$17:$F$26=$T$32)*($G$17:$G$26=$T$33)*(INDEX($I$17:$L$26,,MATCH($T$34,$I$16:$L$16,0))&lt;=$T$36)),ROWS(V$33:V39))))</f>
        <v/>
      </c>
      <c r="W39" s="4" t="str">
        <f t="shared" si="0"/>
        <v/>
      </c>
    </row>
    <row r="40" spans="1:23" x14ac:dyDescent="0.25">
      <c r="V40" s="4" t="str" cm="1">
        <f t="array" ref="V40">IF(ROWS(V$33:V40)&gt;COUNTIFS(INDEX($I$17:$L$26,,MATCH($T$34,$I$16:$L$16,0)),"&lt;="&amp;$T$36,$G$17:$G$26,$T$33,$F$17:$F$26,$T$32),"",INDEX($E$17:$E$26,_xlfn.AGGREGATE(15,6,(ROW($E$17:$E$26)-ROW($E$16))/(($F$17:$F$26=$T$32)*($G$17:$G$26=$T$33)*(INDEX($I$17:$L$26,,MATCH($T$34,$I$16:$L$16,0))&lt;=$T$36)),ROWS(V$33:V40))))</f>
        <v/>
      </c>
      <c r="W40" s="4" t="str">
        <f t="shared" si="0"/>
        <v/>
      </c>
    </row>
  </sheetData>
  <conditionalFormatting sqref="H29:I35">
    <cfRule type="expression" dxfId="24" priority="3">
      <formula>H29&lt;&gt;""</formula>
    </cfRule>
  </conditionalFormatting>
  <conditionalFormatting sqref="K30:L34">
    <cfRule type="expression" dxfId="23" priority="2">
      <formula>K30&lt;&gt;""</formula>
    </cfRule>
  </conditionalFormatting>
  <conditionalFormatting sqref="N30:O34">
    <cfRule type="expression" dxfId="22" priority="1">
      <formula>N30&lt;&gt;""</formula>
    </cfRule>
  </conditionalFormatting>
  <dataValidations count="3">
    <dataValidation type="list" allowBlank="1" showInputMessage="1" showErrorMessage="1" sqref="T32 F28" xr:uid="{DB4DF5D5-B0A1-4A12-8581-68CE45023843}">
      <formula1>$A$33:$A$34</formula1>
    </dataValidation>
    <dataValidation type="list" allowBlank="1" showInputMessage="1" showErrorMessage="1" sqref="T33 F29" xr:uid="{AF9C3CB0-2084-40D6-8F87-49C30F51A4B2}">
      <formula1>$B$33:$B$34</formula1>
    </dataValidation>
    <dataValidation type="list" allowBlank="1" showInputMessage="1" showErrorMessage="1" sqref="F30 T34" xr:uid="{1972BD79-5240-46A3-ABB2-4E4E8771D908}">
      <formula1>$I$16:$L$16</formula1>
    </dataValidation>
  </dataValidations>
  <hyperlinks>
    <hyperlink ref="S29" r:id="rId1" xr:uid="{7497F8AA-05CC-4672-9C9B-EEEEBF225A96}"/>
    <hyperlink ref="S30" r:id="rId2" xr:uid="{B5266A32-AB10-41F0-8188-C3313AE7ADEF}"/>
  </hyperlink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BE89E-3D8F-46F0-A7D0-6852343E1428}">
  <sheetPr>
    <tabColor rgb="FFFF0000"/>
  </sheetPr>
  <dimension ref="B1:T16"/>
  <sheetViews>
    <sheetView zoomScale="85" zoomScaleNormal="85" workbookViewId="0">
      <selection activeCell="S11" sqref="S11"/>
    </sheetView>
  </sheetViews>
  <sheetFormatPr defaultRowHeight="15" x14ac:dyDescent="0.25"/>
  <cols>
    <col min="1" max="1" width="3.140625" customWidth="1"/>
    <col min="2" max="2" width="7.28515625" bestFit="1" customWidth="1"/>
    <col min="3" max="3" width="19.5703125" bestFit="1" customWidth="1"/>
    <col min="4" max="4" width="18" customWidth="1"/>
    <col min="5" max="5" width="11" customWidth="1"/>
    <col min="6" max="6" width="3.140625" customWidth="1"/>
    <col min="7" max="7" width="16.7109375" bestFit="1" customWidth="1"/>
    <col min="8" max="9" width="11" customWidth="1"/>
    <col min="10" max="10" width="18" customWidth="1"/>
    <col min="11" max="11" width="11" customWidth="1"/>
    <col min="13" max="13" width="12.140625" customWidth="1"/>
    <col min="15" max="15" width="3.140625" customWidth="1"/>
    <col min="16" max="16" width="7.28515625" bestFit="1" customWidth="1"/>
    <col min="17" max="19" width="19.5703125" bestFit="1" customWidth="1"/>
    <col min="20" max="20" width="7.7109375" bestFit="1" customWidth="1"/>
    <col min="21" max="21" width="14.5703125" bestFit="1" customWidth="1"/>
    <col min="22" max="23" width="7.28515625" bestFit="1" customWidth="1"/>
    <col min="24" max="24" width="7.7109375" bestFit="1" customWidth="1"/>
    <col min="25" max="25" width="7.28515625" bestFit="1" customWidth="1"/>
  </cols>
  <sheetData>
    <row r="1" spans="2:20" x14ac:dyDescent="0.25">
      <c r="B1" s="7" t="s">
        <v>1</v>
      </c>
      <c r="C1" s="8" t="s">
        <v>2</v>
      </c>
      <c r="D1" s="8" t="s">
        <v>3</v>
      </c>
      <c r="E1" s="9" t="s">
        <v>21</v>
      </c>
      <c r="G1" s="7" t="s">
        <v>0</v>
      </c>
      <c r="H1" s="8" t="s">
        <v>1</v>
      </c>
      <c r="I1" s="8" t="s">
        <v>2</v>
      </c>
      <c r="J1" s="8" t="s">
        <v>3</v>
      </c>
      <c r="K1" s="8" t="s">
        <v>4</v>
      </c>
      <c r="L1" s="8" t="s">
        <v>5</v>
      </c>
      <c r="M1" s="8" t="s">
        <v>6</v>
      </c>
      <c r="N1" s="9" t="s">
        <v>7</v>
      </c>
    </row>
    <row r="2" spans="2:20" x14ac:dyDescent="0.25">
      <c r="B2" s="10" t="s">
        <v>23</v>
      </c>
      <c r="C2" s="11" t="s">
        <v>11</v>
      </c>
      <c r="D2" s="11" t="s">
        <v>5</v>
      </c>
      <c r="E2" s="12">
        <v>3</v>
      </c>
      <c r="G2" s="5" t="s">
        <v>8</v>
      </c>
      <c r="H2" s="2" t="s">
        <v>23</v>
      </c>
      <c r="I2" s="2" t="s">
        <v>11</v>
      </c>
      <c r="J2" s="2"/>
      <c r="K2" s="2">
        <v>100</v>
      </c>
      <c r="L2" s="2">
        <v>145</v>
      </c>
      <c r="M2" s="2">
        <v>200</v>
      </c>
      <c r="N2" s="6">
        <v>300</v>
      </c>
    </row>
    <row r="3" spans="2:20" x14ac:dyDescent="0.25">
      <c r="G3" s="5" t="s">
        <v>10</v>
      </c>
      <c r="H3" s="2" t="s">
        <v>15</v>
      </c>
      <c r="I3" s="2" t="s">
        <v>11</v>
      </c>
      <c r="J3" s="2"/>
      <c r="K3" s="2">
        <v>95</v>
      </c>
      <c r="L3" s="2">
        <v>150</v>
      </c>
      <c r="M3" s="2">
        <v>200</v>
      </c>
      <c r="N3" s="6">
        <v>350</v>
      </c>
    </row>
    <row r="4" spans="2:20" x14ac:dyDescent="0.25">
      <c r="G4" s="5" t="s">
        <v>12</v>
      </c>
      <c r="H4" s="2" t="s">
        <v>23</v>
      </c>
      <c r="I4" s="2" t="s">
        <v>11</v>
      </c>
      <c r="J4" s="2"/>
      <c r="K4" s="2">
        <v>200</v>
      </c>
      <c r="L4" s="2">
        <v>150</v>
      </c>
      <c r="M4" s="2">
        <v>195</v>
      </c>
      <c r="N4" s="6">
        <v>340</v>
      </c>
    </row>
    <row r="5" spans="2:20" x14ac:dyDescent="0.25">
      <c r="G5" s="5" t="s">
        <v>13</v>
      </c>
      <c r="H5" s="2" t="s">
        <v>15</v>
      </c>
      <c r="I5" s="2" t="s">
        <v>11</v>
      </c>
      <c r="J5" s="2"/>
      <c r="K5" s="2">
        <v>95</v>
      </c>
      <c r="L5" s="2">
        <v>130</v>
      </c>
      <c r="M5" s="2">
        <v>250</v>
      </c>
      <c r="N5" s="6">
        <v>300</v>
      </c>
    </row>
    <row r="6" spans="2:20" x14ac:dyDescent="0.25">
      <c r="G6" s="5" t="s">
        <v>14</v>
      </c>
      <c r="H6" s="2" t="s">
        <v>15</v>
      </c>
      <c r="I6" s="2" t="s">
        <v>11</v>
      </c>
      <c r="J6" s="2"/>
      <c r="K6" s="2">
        <v>110</v>
      </c>
      <c r="L6" s="2">
        <v>140</v>
      </c>
      <c r="M6" s="2">
        <v>200</v>
      </c>
      <c r="N6" s="6">
        <v>290</v>
      </c>
    </row>
    <row r="7" spans="2:20" x14ac:dyDescent="0.25">
      <c r="G7" s="13" t="s">
        <v>16</v>
      </c>
      <c r="H7" s="2" t="s">
        <v>23</v>
      </c>
      <c r="I7" s="2" t="s">
        <v>11</v>
      </c>
      <c r="J7" s="2"/>
      <c r="K7" s="2">
        <v>195</v>
      </c>
      <c r="L7" s="2">
        <v>40</v>
      </c>
      <c r="M7" s="2">
        <v>210</v>
      </c>
      <c r="N7" s="6">
        <v>375</v>
      </c>
    </row>
    <row r="8" spans="2:20" x14ac:dyDescent="0.25">
      <c r="G8" s="13" t="s">
        <v>17</v>
      </c>
      <c r="H8" s="2" t="s">
        <v>15</v>
      </c>
      <c r="I8" s="2" t="s">
        <v>9</v>
      </c>
      <c r="J8" s="2"/>
      <c r="K8" s="2">
        <v>135</v>
      </c>
      <c r="L8" s="2">
        <v>245</v>
      </c>
      <c r="M8" s="2">
        <v>175</v>
      </c>
      <c r="N8" s="6">
        <v>405</v>
      </c>
    </row>
    <row r="9" spans="2:20" x14ac:dyDescent="0.25">
      <c r="G9" s="13" t="s">
        <v>18</v>
      </c>
      <c r="H9" s="2" t="s">
        <v>15</v>
      </c>
      <c r="I9" s="2" t="s">
        <v>11</v>
      </c>
      <c r="J9" s="2"/>
      <c r="K9" s="2">
        <v>130</v>
      </c>
      <c r="L9" s="2">
        <v>75</v>
      </c>
      <c r="M9" s="2">
        <v>130</v>
      </c>
      <c r="N9" s="6">
        <v>395</v>
      </c>
    </row>
    <row r="10" spans="2:20" x14ac:dyDescent="0.25">
      <c r="G10" s="13" t="s">
        <v>19</v>
      </c>
      <c r="H10" s="2" t="s">
        <v>23</v>
      </c>
      <c r="I10" s="2" t="s">
        <v>9</v>
      </c>
      <c r="J10" s="2"/>
      <c r="K10" s="2">
        <v>125</v>
      </c>
      <c r="L10" s="2">
        <v>40</v>
      </c>
      <c r="M10" s="2">
        <v>255</v>
      </c>
      <c r="N10" s="6">
        <v>225</v>
      </c>
    </row>
    <row r="11" spans="2:20" x14ac:dyDescent="0.25">
      <c r="G11" s="14" t="s">
        <v>20</v>
      </c>
      <c r="H11" s="11" t="s">
        <v>15</v>
      </c>
      <c r="I11" s="11" t="s">
        <v>11</v>
      </c>
      <c r="J11" s="11"/>
      <c r="K11" s="11">
        <v>115</v>
      </c>
      <c r="L11" s="11">
        <v>140</v>
      </c>
      <c r="M11" s="11">
        <v>205</v>
      </c>
      <c r="N11" s="12">
        <v>235</v>
      </c>
      <c r="S11" s="20" t="s">
        <v>35</v>
      </c>
    </row>
    <row r="13" spans="2:20" x14ac:dyDescent="0.25">
      <c r="P13" t="s">
        <v>5</v>
      </c>
      <c r="Q13" t="s">
        <v>0</v>
      </c>
      <c r="S13" t="s">
        <v>0</v>
      </c>
      <c r="T13" t="s">
        <v>34</v>
      </c>
    </row>
    <row r="14" spans="2:20" x14ac:dyDescent="0.25">
      <c r="P14">
        <v>40</v>
      </c>
      <c r="Q14" s="15" t="s">
        <v>16</v>
      </c>
      <c r="S14" s="15" t="s">
        <v>16</v>
      </c>
      <c r="T14">
        <v>40</v>
      </c>
    </row>
    <row r="15" spans="2:20" x14ac:dyDescent="0.25">
      <c r="P15">
        <v>145</v>
      </c>
      <c r="Q15" s="15" t="s">
        <v>8</v>
      </c>
      <c r="S15" s="15" t="s">
        <v>8</v>
      </c>
      <c r="T15">
        <v>145</v>
      </c>
    </row>
    <row r="16" spans="2:20" x14ac:dyDescent="0.25">
      <c r="P16">
        <v>150</v>
      </c>
      <c r="Q16" s="15" t="s">
        <v>12</v>
      </c>
      <c r="S16" s="15" t="s">
        <v>12</v>
      </c>
      <c r="T16">
        <v>150</v>
      </c>
    </row>
  </sheetData>
  <dataValidations disablePrompts="1" count="1">
    <dataValidation type="list" allowBlank="1" showInputMessage="1" showErrorMessage="1" sqref="D2" xr:uid="{9DF6453D-777E-405D-93D4-33D363CF338F}">
      <formula1>$K$1:$N$1</formula1>
    </dataValidation>
  </dataValidations>
  <pageMargins left="0.7" right="0.7" top="0.75" bottom="0.75" header="0.3" footer="0.3"/>
  <tableParts count="4">
    <tablePart r:id="rId1"/>
    <tablePart r:id="rId2"/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B48A0C19-57EC-49B2-AA45-7A2486455E81}">
          <x14:formula1>
            <xm:f>EMT1stTry!$B$33:$B$34</xm:f>
          </x14:formula1>
          <xm:sqref>C2</xm:sqref>
        </x14:dataValidation>
        <x14:dataValidation type="list" allowBlank="1" showInputMessage="1" showErrorMessage="1" xr:uid="{D327AAAE-2CE1-426D-A58B-039F17B4381D}">
          <x14:formula1>
            <xm:f>EMT1stTry!$A$33:$A$34</xm:f>
          </x14:formula1>
          <xm:sqref>B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658F3-5B53-451B-87D7-4B8AD8653C9D}">
  <dimension ref="A16:O40"/>
  <sheetViews>
    <sheetView workbookViewId="0">
      <selection activeCell="H29" sqref="H29"/>
    </sheetView>
  </sheetViews>
  <sheetFormatPr defaultRowHeight="15" x14ac:dyDescent="0.25"/>
  <cols>
    <col min="5" max="10" width="11" customWidth="1"/>
    <col min="11" max="11" width="14.42578125" customWidth="1"/>
    <col min="12" max="12" width="11" customWidth="1"/>
    <col min="14" max="14" width="12.140625" customWidth="1"/>
  </cols>
  <sheetData>
    <row r="16" spans="5:12" ht="30" x14ac:dyDescent="0.25">
      <c r="E16" s="1" t="s">
        <v>0</v>
      </c>
      <c r="F16" s="1" t="s">
        <v>1</v>
      </c>
      <c r="G16" s="1" t="s">
        <v>2</v>
      </c>
      <c r="H16" s="1" t="s">
        <v>3</v>
      </c>
      <c r="I16" s="1" t="s">
        <v>4</v>
      </c>
      <c r="J16" s="1" t="s">
        <v>5</v>
      </c>
      <c r="K16" s="1" t="s">
        <v>6</v>
      </c>
      <c r="L16" s="1" t="s">
        <v>7</v>
      </c>
    </row>
    <row r="17" spans="1:15" x14ac:dyDescent="0.25">
      <c r="E17" s="2" t="s">
        <v>8</v>
      </c>
      <c r="F17" s="2" t="s">
        <v>23</v>
      </c>
      <c r="G17" s="2" t="s">
        <v>11</v>
      </c>
      <c r="H17" s="2"/>
      <c r="I17" s="2">
        <v>100</v>
      </c>
      <c r="J17" s="2">
        <v>145</v>
      </c>
      <c r="K17" s="2">
        <v>200</v>
      </c>
      <c r="L17" s="2">
        <v>300</v>
      </c>
    </row>
    <row r="18" spans="1:15" x14ac:dyDescent="0.25">
      <c r="E18" s="2" t="s">
        <v>10</v>
      </c>
      <c r="F18" s="2" t="s">
        <v>15</v>
      </c>
      <c r="G18" s="2" t="s">
        <v>11</v>
      </c>
      <c r="H18" s="2"/>
      <c r="I18" s="2">
        <v>95</v>
      </c>
      <c r="J18" s="2">
        <v>150</v>
      </c>
      <c r="K18" s="2">
        <v>200</v>
      </c>
      <c r="L18" s="2">
        <v>350</v>
      </c>
    </row>
    <row r="19" spans="1:15" x14ac:dyDescent="0.25">
      <c r="E19" s="2" t="s">
        <v>12</v>
      </c>
      <c r="F19" s="2" t="s">
        <v>23</v>
      </c>
      <c r="G19" s="2" t="s">
        <v>11</v>
      </c>
      <c r="H19" s="2"/>
      <c r="I19" s="2">
        <v>200</v>
      </c>
      <c r="J19" s="2">
        <v>150</v>
      </c>
      <c r="K19" s="2">
        <v>195</v>
      </c>
      <c r="L19" s="2">
        <v>340</v>
      </c>
    </row>
    <row r="20" spans="1:15" x14ac:dyDescent="0.25">
      <c r="E20" s="2" t="s">
        <v>13</v>
      </c>
      <c r="F20" s="2" t="s">
        <v>15</v>
      </c>
      <c r="G20" s="2" t="s">
        <v>11</v>
      </c>
      <c r="H20" s="2"/>
      <c r="I20" s="2">
        <v>95</v>
      </c>
      <c r="J20" s="2">
        <v>130</v>
      </c>
      <c r="K20" s="2">
        <v>250</v>
      </c>
      <c r="L20" s="2">
        <v>300</v>
      </c>
    </row>
    <row r="21" spans="1:15" x14ac:dyDescent="0.25">
      <c r="E21" s="2" t="s">
        <v>14</v>
      </c>
      <c r="F21" s="2" t="s">
        <v>15</v>
      </c>
      <c r="G21" s="2" t="s">
        <v>11</v>
      </c>
      <c r="H21" s="2"/>
      <c r="I21" s="2">
        <v>110</v>
      </c>
      <c r="J21" s="2">
        <v>140</v>
      </c>
      <c r="K21" s="2">
        <v>200</v>
      </c>
      <c r="L21" s="2">
        <v>290</v>
      </c>
    </row>
    <row r="22" spans="1:15" x14ac:dyDescent="0.25">
      <c r="E22" s="3" t="s">
        <v>16</v>
      </c>
      <c r="F22" s="2" t="s">
        <v>23</v>
      </c>
      <c r="G22" s="2" t="s">
        <v>11</v>
      </c>
      <c r="H22" s="2"/>
      <c r="I22" s="2">
        <v>195</v>
      </c>
      <c r="J22" s="2">
        <v>40</v>
      </c>
      <c r="K22" s="2">
        <v>210</v>
      </c>
      <c r="L22" s="2">
        <v>375</v>
      </c>
    </row>
    <row r="23" spans="1:15" x14ac:dyDescent="0.25">
      <c r="E23" s="3" t="s">
        <v>17</v>
      </c>
      <c r="F23" s="2" t="s">
        <v>15</v>
      </c>
      <c r="G23" s="2" t="s">
        <v>9</v>
      </c>
      <c r="H23" s="2"/>
      <c r="I23" s="2">
        <v>135</v>
      </c>
      <c r="J23" s="2">
        <v>245</v>
      </c>
      <c r="K23" s="2">
        <v>175</v>
      </c>
      <c r="L23" s="2">
        <v>405</v>
      </c>
    </row>
    <row r="24" spans="1:15" x14ac:dyDescent="0.25">
      <c r="E24" s="3" t="s">
        <v>18</v>
      </c>
      <c r="F24" s="2" t="s">
        <v>15</v>
      </c>
      <c r="G24" s="2" t="s">
        <v>11</v>
      </c>
      <c r="H24" s="2"/>
      <c r="I24" s="2">
        <v>130</v>
      </c>
      <c r="J24" s="2">
        <v>75</v>
      </c>
      <c r="K24" s="2">
        <v>130</v>
      </c>
      <c r="L24" s="2">
        <v>395</v>
      </c>
    </row>
    <row r="25" spans="1:15" x14ac:dyDescent="0.25">
      <c r="E25" s="3" t="s">
        <v>19</v>
      </c>
      <c r="F25" s="2" t="s">
        <v>23</v>
      </c>
      <c r="G25" s="2" t="s">
        <v>9</v>
      </c>
      <c r="H25" s="2"/>
      <c r="I25" s="2">
        <v>125</v>
      </c>
      <c r="J25" s="2">
        <v>40</v>
      </c>
      <c r="K25" s="2">
        <v>255</v>
      </c>
      <c r="L25" s="2">
        <v>225</v>
      </c>
    </row>
    <row r="26" spans="1:15" x14ac:dyDescent="0.25">
      <c r="E26" s="3" t="s">
        <v>20</v>
      </c>
      <c r="F26" s="2" t="s">
        <v>15</v>
      </c>
      <c r="G26" s="2" t="s">
        <v>11</v>
      </c>
      <c r="H26" s="2"/>
      <c r="I26" s="2">
        <v>115</v>
      </c>
      <c r="J26" s="2">
        <v>140</v>
      </c>
      <c r="K26" s="2">
        <v>205</v>
      </c>
      <c r="L26" s="2">
        <v>235</v>
      </c>
    </row>
    <row r="28" spans="1:15" ht="30" x14ac:dyDescent="0.25">
      <c r="E28" s="1" t="s">
        <v>1</v>
      </c>
      <c r="F28" s="2" t="s">
        <v>15</v>
      </c>
      <c r="H28" s="1" t="s">
        <v>0</v>
      </c>
      <c r="I28" s="1" t="str">
        <f>F30</f>
        <v>19FT</v>
      </c>
      <c r="K28" t="s">
        <v>25</v>
      </c>
    </row>
    <row r="29" spans="1:15" x14ac:dyDescent="0.25">
      <c r="E29" s="1" t="s">
        <v>2</v>
      </c>
      <c r="F29" s="2" t="s">
        <v>11</v>
      </c>
      <c r="H29" s="4" t="str" cm="1">
        <f t="array" ref="H29:I32">_xlfn._xlws.SORT(_xlfn._xlws.FILTER(_xlfn._xlws.FILTER(E17:L26,(_xlfn.XLOOKUP(F30,I16:L16,I17:L26)&lt;=F32)*(F17:F26=F28)*(G17:G26=F29)),ISNUMBER(_xlfn.XMATCH(E16:L16,H28:I28))),2)</f>
        <v>H</v>
      </c>
      <c r="I29" s="4">
        <v>75</v>
      </c>
      <c r="K29" s="17" t="s">
        <v>26</v>
      </c>
    </row>
    <row r="30" spans="1:15" ht="30" x14ac:dyDescent="0.25">
      <c r="E30" s="1" t="s">
        <v>3</v>
      </c>
      <c r="F30" s="2" t="s">
        <v>5</v>
      </c>
      <c r="H30" s="4" t="str">
        <v>D</v>
      </c>
      <c r="I30" s="4">
        <v>130</v>
      </c>
      <c r="K30" s="17" t="s">
        <v>27</v>
      </c>
    </row>
    <row r="31" spans="1:15" x14ac:dyDescent="0.25">
      <c r="E31" s="1" t="s">
        <v>21</v>
      </c>
      <c r="F31" s="2">
        <v>3</v>
      </c>
      <c r="H31" s="4" t="str">
        <v>E</v>
      </c>
      <c r="I31" s="4">
        <v>140</v>
      </c>
    </row>
    <row r="32" spans="1:15" ht="30" x14ac:dyDescent="0.25">
      <c r="A32" s="1" t="s">
        <v>1</v>
      </c>
      <c r="B32" s="1" t="s">
        <v>2</v>
      </c>
      <c r="E32" s="1" t="s">
        <v>22</v>
      </c>
      <c r="F32" s="4" cm="1">
        <f t="array" ref="F32">SMALL(_xlfn._xlws.FILTER(_xlfn.XLOOKUP(F30,I16:L16,I17:L26),(F17:F26=F28)*(G17:G26=F29)),F31)</f>
        <v>140</v>
      </c>
      <c r="H32" s="4" t="str">
        <v>J</v>
      </c>
      <c r="I32" s="4">
        <v>140</v>
      </c>
      <c r="K32" s="1" t="s">
        <v>1</v>
      </c>
      <c r="L32" s="2" t="str">
        <f>F28</f>
        <v>XX</v>
      </c>
      <c r="N32" s="1" t="s">
        <v>0</v>
      </c>
      <c r="O32" s="1" t="str">
        <f>L34</f>
        <v>19FT</v>
      </c>
    </row>
    <row r="33" spans="1:15" x14ac:dyDescent="0.25">
      <c r="A33" t="str" cm="1">
        <f t="array" ref="A33:A34">_xlfn._xlws.SORT(_xlfn.UNIQUE(F17:F26))</f>
        <v>WW</v>
      </c>
      <c r="B33" t="str" cm="1">
        <f t="array" ref="B33:B34">_xlfn._xlws.SORT(_xlfn.UNIQUE(G17:G26))</f>
        <v>YY</v>
      </c>
      <c r="K33" s="1" t="s">
        <v>2</v>
      </c>
      <c r="L33" s="2" t="str">
        <f>F29</f>
        <v>ZZ</v>
      </c>
      <c r="N33" s="4" t="str" cm="1">
        <f t="array" ref="N33">IF(ROWS(N$33:N33)&gt;COUNTIFS(INDEX($I$17:$L$26,,MATCH($L$34,$I$16:$L$16,0)),"&lt;="&amp;$L$36,$G$17:$G$26,$L$33,$F$17:$F$26,$L$32),"",INDEX($E$17:$E$26,_xlfn.AGGREGATE(15,6,(ROW($E$17:$E$26)-ROW($E$16))/(($F$17:$F$26=$L$32)*($G$17:$G$26=$L$33)*(INDEX($I$17:$L$26,,MATCH($L$34,$I$16:$L$16,0))&lt;=$L$36)),ROWS(N$33:N33))))</f>
        <v>D</v>
      </c>
      <c r="O33" s="4">
        <f>IF(N33="","",INDEX(INDEX($I$17:$L$26,,MATCH($L$34,$I$16:$L$16,0)),MATCH(N33,$E$17:$E$26,0)))</f>
        <v>130</v>
      </c>
    </row>
    <row r="34" spans="1:15" ht="30" x14ac:dyDescent="0.25">
      <c r="A34" t="str">
        <v>XX</v>
      </c>
      <c r="B34" t="str">
        <v>ZZ</v>
      </c>
      <c r="K34" s="1" t="s">
        <v>3</v>
      </c>
      <c r="L34" s="2" t="str">
        <f>F30</f>
        <v>19FT</v>
      </c>
      <c r="N34" s="4" t="str" cm="1">
        <f t="array" ref="N34">IF(ROWS(N$33:N34)&gt;COUNTIFS(INDEX($I$17:$L$26,,MATCH($L$34,$I$16:$L$16,0)),"&lt;="&amp;$L$36,$G$17:$G$26,$L$33,$F$17:$F$26,$L$32),"",INDEX($E$17:$E$26,_xlfn.AGGREGATE(15,6,(ROW($E$17:$E$26)-ROW($E$16))/(($F$17:$F$26=$L$32)*($G$17:$G$26=$L$33)*(INDEX($I$17:$L$26,,MATCH($L$34,$I$16:$L$16,0))&lt;=$L$36)),ROWS(N$33:N34))))</f>
        <v>E</v>
      </c>
      <c r="O34" s="4">
        <f t="shared" ref="O34:O40" si="0">IF(N34="","",INDEX(INDEX($I$17:$L$26,,MATCH($L$34,$I$16:$L$16,0)),MATCH(N34,$E$17:$E$26,0)))</f>
        <v>140</v>
      </c>
    </row>
    <row r="35" spans="1:15" x14ac:dyDescent="0.25">
      <c r="K35" s="1" t="s">
        <v>21</v>
      </c>
      <c r="L35" s="2">
        <f>F31</f>
        <v>3</v>
      </c>
      <c r="N35" s="4" t="str" cm="1">
        <f t="array" ref="N35">IF(ROWS(N$33:N35)&gt;COUNTIFS(INDEX($I$17:$L$26,,MATCH($L$34,$I$16:$L$16,0)),"&lt;="&amp;$L$36,$G$17:$G$26,$L$33,$F$17:$F$26,$L$32),"",INDEX($E$17:$E$26,_xlfn.AGGREGATE(15,6,(ROW($E$17:$E$26)-ROW($E$16))/(($F$17:$F$26=$L$32)*($G$17:$G$26=$L$33)*(INDEX($I$17:$L$26,,MATCH($L$34,$I$16:$L$16,0))&lt;=$L$36)),ROWS(N$33:N35))))</f>
        <v>H</v>
      </c>
      <c r="O35" s="4">
        <f t="shared" si="0"/>
        <v>75</v>
      </c>
    </row>
    <row r="36" spans="1:15" x14ac:dyDescent="0.25">
      <c r="K36" s="1" t="s">
        <v>22</v>
      </c>
      <c r="L36" s="4" cm="1">
        <f t="array" ref="L36">_xlfn.AGGREGATE(15,6,INDEX($I$17:$L$26,,MATCH($L$34,$I$16:$L$16,0))/(($F$17:$F$26=$L$32)*($G$17:$G$26=$L$33)),L35)</f>
        <v>140</v>
      </c>
      <c r="N36" s="4" t="str" cm="1">
        <f t="array" ref="N36">IF(ROWS(N$33:N36)&gt;COUNTIFS(INDEX($I$17:$L$26,,MATCH($L$34,$I$16:$L$16,0)),"&lt;="&amp;$L$36,$G$17:$G$26,$L$33,$F$17:$F$26,$L$32),"",INDEX($E$17:$E$26,_xlfn.AGGREGATE(15,6,(ROW($E$17:$E$26)-ROW($E$16))/(($F$17:$F$26=$L$32)*($G$17:$G$26=$L$33)*(INDEX($I$17:$L$26,,MATCH($L$34,$I$16:$L$16,0))&lt;=$L$36)),ROWS(N$33:N36))))</f>
        <v>J</v>
      </c>
      <c r="O36" s="4">
        <f t="shared" si="0"/>
        <v>140</v>
      </c>
    </row>
    <row r="37" spans="1:15" ht="30" x14ac:dyDescent="0.25">
      <c r="K37" s="16" t="s">
        <v>24</v>
      </c>
      <c r="L37" s="4" cm="1">
        <f t="array" ref="L37">SUM((($F$17:$F$26=$L$32)*($G$17:$G$26=$L$33)*(INDEX($I$17:$L$26,,MATCH($L$34,$I$16:$L$16,0))&lt;=$L$36)))</f>
        <v>4</v>
      </c>
      <c r="N37" s="4" t="str" cm="1">
        <f t="array" ref="N37">IF(ROWS(N$33:N37)&gt;COUNTIFS(INDEX($I$17:$L$26,,MATCH($L$34,$I$16:$L$16,0)),"&lt;="&amp;$L$36,$G$17:$G$26,$L$33,$F$17:$F$26,$L$32),"",INDEX($E$17:$E$26,_xlfn.AGGREGATE(15,6,(ROW($E$17:$E$26)-ROW($E$16))/(($F$17:$F$26=$L$32)*($G$17:$G$26=$L$33)*(INDEX($I$17:$L$26,,MATCH($L$34,$I$16:$L$16,0))&lt;=$L$36)),ROWS(N$33:N37))))</f>
        <v/>
      </c>
      <c r="O37" s="4" t="str">
        <f t="shared" si="0"/>
        <v/>
      </c>
    </row>
    <row r="38" spans="1:15" ht="30" x14ac:dyDescent="0.25">
      <c r="K38" s="16" t="s">
        <v>24</v>
      </c>
      <c r="L38" s="4">
        <f>COUNTIFS(INDEX($I$17:$L$26,,MATCH($L$34,$I$16:$L$16,0)),"&lt;="&amp;$L$36,$G$17:$G$26,$L$33,$F$17:$F$26,$L$32)</f>
        <v>4</v>
      </c>
      <c r="N38" s="4" t="str" cm="1">
        <f t="array" ref="N38">IF(ROWS(N$33:N38)&gt;COUNTIFS(INDEX($I$17:$L$26,,MATCH($L$34,$I$16:$L$16,0)),"&lt;="&amp;$L$36,$G$17:$G$26,$L$33,$F$17:$F$26,$L$32),"",INDEX($E$17:$E$26,_xlfn.AGGREGATE(15,6,(ROW($E$17:$E$26)-ROW($E$16))/(($F$17:$F$26=$L$32)*($G$17:$G$26=$L$33)*(INDEX($I$17:$L$26,,MATCH($L$34,$I$16:$L$16,0))&lt;=$L$36)),ROWS(N$33:N38))))</f>
        <v/>
      </c>
      <c r="O38" s="4" t="str">
        <f t="shared" si="0"/>
        <v/>
      </c>
    </row>
    <row r="39" spans="1:15" x14ac:dyDescent="0.25">
      <c r="N39" s="4" t="str" cm="1">
        <f t="array" ref="N39">IF(ROWS(N$33:N39)&gt;COUNTIFS(INDEX($I$17:$L$26,,MATCH($L$34,$I$16:$L$16,0)),"&lt;="&amp;$L$36,$G$17:$G$26,$L$33,$F$17:$F$26,$L$32),"",INDEX($E$17:$E$26,_xlfn.AGGREGATE(15,6,(ROW($E$17:$E$26)-ROW($E$16))/(($F$17:$F$26=$L$32)*($G$17:$G$26=$L$33)*(INDEX($I$17:$L$26,,MATCH($L$34,$I$16:$L$16,0))&lt;=$L$36)),ROWS(N$33:N39))))</f>
        <v/>
      </c>
      <c r="O39" s="4" t="str">
        <f t="shared" si="0"/>
        <v/>
      </c>
    </row>
    <row r="40" spans="1:15" x14ac:dyDescent="0.25">
      <c r="N40" s="4" t="str" cm="1">
        <f t="array" ref="N40">IF(ROWS(N$33:N40)&gt;COUNTIFS(INDEX($I$17:$L$26,,MATCH($L$34,$I$16:$L$16,0)),"&lt;="&amp;$L$36,$G$17:$G$26,$L$33,$F$17:$F$26,$L$32),"",INDEX($E$17:$E$26,_xlfn.AGGREGATE(15,6,(ROW($E$17:$E$26)-ROW($E$16))/(($F$17:$F$26=$L$32)*($G$17:$G$26=$L$33)*(INDEX($I$17:$L$26,,MATCH($L$34,$I$16:$L$16,0))&lt;=$L$36)),ROWS(N$33:N40))))</f>
        <v/>
      </c>
      <c r="O40" s="4" t="str">
        <f t="shared" si="0"/>
        <v/>
      </c>
    </row>
  </sheetData>
  <dataValidations count="3">
    <dataValidation type="list" allowBlank="1" showInputMessage="1" showErrorMessage="1" sqref="L32 F28" xr:uid="{DEFFAF44-11D9-4904-B029-AA3844B3CF7E}">
      <formula1>$A$33:$A$34</formula1>
    </dataValidation>
    <dataValidation type="list" allowBlank="1" showInputMessage="1" showErrorMessage="1" sqref="L33 F29" xr:uid="{825C3ACF-7A5B-4F41-AE3D-E772F43FC3FC}">
      <formula1>$B$33:$B$34</formula1>
    </dataValidation>
    <dataValidation type="list" allowBlank="1" showInputMessage="1" showErrorMessage="1" sqref="F30 L34" xr:uid="{86B17776-A4E3-4CD7-BA4E-75411E29FE87}">
      <formula1>$I$16:$L$16</formula1>
    </dataValidation>
  </dataValidations>
  <hyperlinks>
    <hyperlink ref="K29" r:id="rId1" xr:uid="{BC75369C-BAA2-426E-A2DB-0302547B5EFA}"/>
    <hyperlink ref="K30" r:id="rId2" xr:uid="{44E2907C-0D66-4B7F-A354-FCAFEED56334}"/>
  </hyperlink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9AA3A-F90A-492C-ADF4-0B8FF0301E5F}">
  <dimension ref="A1:O18"/>
  <sheetViews>
    <sheetView workbookViewId="0">
      <selection activeCell="N11" sqref="N11"/>
    </sheetView>
  </sheetViews>
  <sheetFormatPr defaultRowHeight="15" x14ac:dyDescent="0.25"/>
  <cols>
    <col min="5" max="10" width="11" customWidth="1"/>
    <col min="11" max="11" width="14.42578125" customWidth="1"/>
    <col min="12" max="12" width="11" customWidth="1"/>
    <col min="14" max="14" width="12.140625" customWidth="1"/>
  </cols>
  <sheetData>
    <row r="1" spans="1:15" ht="4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15" x14ac:dyDescent="0.25">
      <c r="A2" s="2" t="s">
        <v>8</v>
      </c>
      <c r="B2" s="2" t="s">
        <v>23</v>
      </c>
      <c r="C2" s="2" t="s">
        <v>11</v>
      </c>
      <c r="D2" s="2"/>
      <c r="E2" s="2">
        <v>100</v>
      </c>
      <c r="F2" s="2">
        <v>145</v>
      </c>
      <c r="G2" s="2">
        <v>200</v>
      </c>
      <c r="H2" s="2">
        <v>300</v>
      </c>
    </row>
    <row r="3" spans="1:15" x14ac:dyDescent="0.25">
      <c r="A3" s="2" t="s">
        <v>10</v>
      </c>
      <c r="B3" s="2" t="s">
        <v>15</v>
      </c>
      <c r="C3" s="2" t="s">
        <v>11</v>
      </c>
      <c r="D3" s="2"/>
      <c r="E3" s="2">
        <v>95</v>
      </c>
      <c r="F3" s="2">
        <v>150</v>
      </c>
      <c r="G3" s="2">
        <v>200</v>
      </c>
      <c r="H3" s="2">
        <v>350</v>
      </c>
    </row>
    <row r="4" spans="1:15" x14ac:dyDescent="0.25">
      <c r="A4" s="2" t="s">
        <v>12</v>
      </c>
      <c r="B4" s="2" t="s">
        <v>23</v>
      </c>
      <c r="C4" s="2" t="s">
        <v>11</v>
      </c>
      <c r="D4" s="2"/>
      <c r="E4" s="2">
        <v>200</v>
      </c>
      <c r="F4" s="2">
        <v>150</v>
      </c>
      <c r="G4" s="2">
        <v>195</v>
      </c>
      <c r="H4" s="2">
        <v>340</v>
      </c>
    </row>
    <row r="5" spans="1:15" x14ac:dyDescent="0.25">
      <c r="A5" s="2" t="s">
        <v>13</v>
      </c>
      <c r="B5" s="2" t="s">
        <v>15</v>
      </c>
      <c r="C5" s="2" t="s">
        <v>11</v>
      </c>
      <c r="D5" s="2"/>
      <c r="E5" s="2">
        <v>95</v>
      </c>
      <c r="F5" s="2">
        <v>130</v>
      </c>
      <c r="G5" s="2">
        <v>250</v>
      </c>
      <c r="H5" s="2">
        <v>300</v>
      </c>
    </row>
    <row r="6" spans="1:15" x14ac:dyDescent="0.25">
      <c r="A6" s="2" t="s">
        <v>14</v>
      </c>
      <c r="B6" s="2" t="s">
        <v>15</v>
      </c>
      <c r="C6" s="2" t="s">
        <v>11</v>
      </c>
      <c r="D6" s="2"/>
      <c r="E6" s="2">
        <v>110</v>
      </c>
      <c r="F6" s="2">
        <v>140</v>
      </c>
      <c r="G6" s="2">
        <v>200</v>
      </c>
      <c r="H6" s="2">
        <v>290</v>
      </c>
    </row>
    <row r="10" spans="1:15" ht="30" x14ac:dyDescent="0.25">
      <c r="A10" s="1" t="s">
        <v>1</v>
      </c>
      <c r="B10" s="1" t="s">
        <v>2</v>
      </c>
      <c r="E10" s="1" t="s">
        <v>1</v>
      </c>
      <c r="F10" s="2" t="s">
        <v>15</v>
      </c>
      <c r="H10" s="1" t="s">
        <v>0</v>
      </c>
      <c r="I10" s="1" t="str">
        <f>F12</f>
        <v>19FT</v>
      </c>
      <c r="K10" s="1" t="s">
        <v>1</v>
      </c>
      <c r="L10" s="2" t="str">
        <f t="shared" ref="L10:L13" si="0">F10</f>
        <v>XX</v>
      </c>
      <c r="N10" s="1" t="s">
        <v>0</v>
      </c>
      <c r="O10" s="1" t="str">
        <f>L12</f>
        <v>19FT</v>
      </c>
    </row>
    <row r="11" spans="1:15" x14ac:dyDescent="0.25">
      <c r="A11" t="str" cm="1">
        <f t="array" ref="A11:A12">_xlfn._xlws.SORT(_xlfn.UNIQUE(B2:B6))</f>
        <v>WW</v>
      </c>
      <c r="B11" t="str" cm="1">
        <f t="array" ref="B11">_xlfn._xlws.SORT(_xlfn.UNIQUE(C2:C6))</f>
        <v>ZZ</v>
      </c>
      <c r="E11" s="1" t="s">
        <v>2</v>
      </c>
      <c r="F11" s="2" t="s">
        <v>11</v>
      </c>
      <c r="H11" s="4" t="str" cm="1">
        <f t="array" ref="H11:I13">_xlfn._xlws.SORT(_xlfn._xlws.FILTER(_xlfn._xlws.FILTER(A2:H6,(_xlfn.XLOOKUP(F12,E1:H1,E2:H6)&lt;=F14)*(B2:B6=F10)*(C2:C6=F11)),ISNUMBER(_xlfn.XMATCH(A1:H1,H10:I10))),2)</f>
        <v>D</v>
      </c>
      <c r="I11" s="4">
        <v>130</v>
      </c>
      <c r="K11" s="1" t="s">
        <v>2</v>
      </c>
      <c r="L11" s="2" t="str">
        <f t="shared" si="0"/>
        <v>ZZ</v>
      </c>
      <c r="N11" s="4" t="str" cm="1">
        <f t="array" ref="N11">IF(ROWS(N$11:N11)&gt;COUNTIFS($B$2:$B$6,$L$10,$C$2:$C$6,$L$11,INDEX($E$2:$H$6,,MATCH($L$12,$E$1:$H$1,0)),"&lt;="&amp;$L$14),"",INDEX($A$2:$A$6,_xlfn.AGGREGATE(15,6,(ROW($A$2:$A$6)-ROW($A$1))/(($B$2:$B$6=$L$10)*($C$2:$C$6=$L$11)*(INDEX($E$2:$H$6,,MATCH($L$12,$E$1:$H$1,0))&lt;=$L$14)),ROWS(N$11:N11))))</f>
        <v>B</v>
      </c>
      <c r="O11" s="4">
        <f t="shared" ref="O11:O18" si="1">IF(N11="","",INDEX(INDEX($E$2:$H$6,,MATCH($L$12,$E$1:$H$1,0)),MATCH(N11,$A$2:$A$6,0)))</f>
        <v>150</v>
      </c>
    </row>
    <row r="12" spans="1:15" ht="30" x14ac:dyDescent="0.25">
      <c r="A12" t="str">
        <v>XX</v>
      </c>
      <c r="E12" s="1" t="s">
        <v>3</v>
      </c>
      <c r="F12" s="2" t="s">
        <v>5</v>
      </c>
      <c r="H12" s="4" t="str">
        <v>E</v>
      </c>
      <c r="I12" s="4">
        <v>140</v>
      </c>
      <c r="K12" s="1" t="s">
        <v>3</v>
      </c>
      <c r="L12" s="2" t="str">
        <f t="shared" si="0"/>
        <v>19FT</v>
      </c>
      <c r="N12" s="4" t="str" cm="1">
        <f t="array" ref="N12">IF(ROWS(N$11:N12)&gt;COUNTIFS($B$2:$B$6,$L$10,$C$2:$C$6,$L$11,INDEX($E$2:$H$6,,MATCH($L$12,$E$1:$H$1,0)),"&lt;="&amp;$L$14),"",INDEX($A$2:$A$6,_xlfn.AGGREGATE(15,6,(ROW($A$2:$A$6)-ROW($A$1))/(($B$2:$B$6=$L$10)*($C$2:$C$6=$L$11)*(INDEX($E$2:$H$6,,MATCH($L$12,$E$1:$H$1,0))&lt;=$L$14)),ROWS(N$11:N12))))</f>
        <v>D</v>
      </c>
      <c r="O12" s="4">
        <f t="shared" si="1"/>
        <v>130</v>
      </c>
    </row>
    <row r="13" spans="1:15" x14ac:dyDescent="0.25">
      <c r="E13" s="1" t="s">
        <v>21</v>
      </c>
      <c r="F13" s="2">
        <v>3</v>
      </c>
      <c r="H13" s="4" t="str">
        <v>B</v>
      </c>
      <c r="I13" s="4">
        <v>150</v>
      </c>
      <c r="K13" s="1" t="s">
        <v>21</v>
      </c>
      <c r="L13" s="2">
        <f t="shared" si="0"/>
        <v>3</v>
      </c>
      <c r="N13" s="4" t="str" cm="1">
        <f t="array" ref="N13">IF(ROWS(N$11:N13)&gt;COUNTIFS($B$2:$B$6,$L$10,$C$2:$C$6,$L$11,INDEX($E$2:$H$6,,MATCH($L$12,$E$1:$H$1,0)),"&lt;="&amp;$L$14),"",INDEX($A$2:$A$6,_xlfn.AGGREGATE(15,6,(ROW($A$2:$A$6)-ROW($A$1))/(($B$2:$B$6=$L$10)*($C$2:$C$6=$L$11)*(INDEX($E$2:$H$6,,MATCH($L$12,$E$1:$H$1,0))&lt;=$L$14)),ROWS(N$11:N13))))</f>
        <v>E</v>
      </c>
      <c r="O13" s="4">
        <f t="shared" si="1"/>
        <v>140</v>
      </c>
    </row>
    <row r="14" spans="1:15" x14ac:dyDescent="0.25">
      <c r="E14" s="1" t="s">
        <v>22</v>
      </c>
      <c r="F14" s="4" cm="1">
        <f t="array" ref="F14">SMALL(_xlfn._xlws.FILTER(_xlfn.XLOOKUP(F12,E1:H1,E2:H6),(B2:B6=F10)*(C2:C6=F11)),F13)</f>
        <v>150</v>
      </c>
      <c r="H14" s="4"/>
      <c r="I14" s="4"/>
      <c r="K14" s="1" t="s">
        <v>22</v>
      </c>
      <c r="L14" s="4" cm="1">
        <f t="array" ref="L14">_xlfn.AGGREGATE(15,6,INDEX($E$2:$H$6,,MATCH($L$12,$E$1:$H$1,0))/(($B$2:$B$6=$L$10)*($C$2:$C$6=$L$11)),L13)</f>
        <v>150</v>
      </c>
      <c r="N14" s="4" t="str" cm="1">
        <f t="array" ref="N14">IF(ROWS(N$11:N14)&gt;COUNTIFS($B$2:$B$6,$L$10,$C$2:$C$6,$L$11,INDEX($E$2:$H$6,,MATCH($L$12,$E$1:$H$1,0)),"&lt;="&amp;$L$14),"",INDEX($A$2:$A$6,_xlfn.AGGREGATE(15,6,(ROW($A$2:$A$6)-ROW($A$1))/(($B$2:$B$6=$L$10)*($C$2:$C$6=$L$11)*(INDEX($E$2:$H$6,,MATCH($L$12,$E$1:$H$1,0))&lt;=$L$14)),ROWS(N$11:N14))))</f>
        <v/>
      </c>
      <c r="O14" s="4" t="str">
        <f t="shared" si="1"/>
        <v/>
      </c>
    </row>
    <row r="15" spans="1:15" x14ac:dyDescent="0.25">
      <c r="N15" s="4" t="str" cm="1">
        <f t="array" ref="N15">IF(ROWS(N$11:N15)&gt;COUNTIFS($B$2:$B$6,$L$10,$C$2:$C$6,$L$11,INDEX($E$2:$H$6,,MATCH($L$12,$E$1:$H$1,0)),"&lt;="&amp;$L$14),"",INDEX($A$2:$A$6,_xlfn.AGGREGATE(15,6,(ROW($A$2:$A$6)-ROW($A$1))/(($B$2:$B$6=$L$10)*($C$2:$C$6=$L$11)*(INDEX($E$2:$H$6,,MATCH($L$12,$E$1:$H$1,0))&lt;=$L$14)),ROWS(N$11:N15))))</f>
        <v/>
      </c>
      <c r="O15" s="4" t="str">
        <f t="shared" si="1"/>
        <v/>
      </c>
    </row>
    <row r="16" spans="1:15" x14ac:dyDescent="0.25">
      <c r="N16" s="4" t="str" cm="1">
        <f t="array" ref="N16">IF(ROWS(N$11:N16)&gt;COUNTIFS($B$2:$B$6,$L$10,$C$2:$C$6,$L$11,INDEX($E$2:$H$6,,MATCH($L$12,$E$1:$H$1,0)),"&lt;="&amp;$L$14),"",INDEX($A$2:$A$6,_xlfn.AGGREGATE(15,6,(ROW($A$2:$A$6)-ROW($A$1))/(($B$2:$B$6=$L$10)*($C$2:$C$6=$L$11)*(INDEX($E$2:$H$6,,MATCH($L$12,$E$1:$H$1,0))&lt;=$L$14)),ROWS(N$11:N16))))</f>
        <v/>
      </c>
      <c r="O16" s="4" t="str">
        <f t="shared" si="1"/>
        <v/>
      </c>
    </row>
    <row r="17" spans="14:15" x14ac:dyDescent="0.25">
      <c r="N17" s="4" t="str" cm="1">
        <f t="array" ref="N17">IF(ROWS(N$11:N17)&gt;COUNTIFS($B$2:$B$6,$L$10,$C$2:$C$6,$L$11,INDEX($E$2:$H$6,,MATCH($L$12,$E$1:$H$1,0)),"&lt;="&amp;$L$14),"",INDEX($A$2:$A$6,_xlfn.AGGREGATE(15,6,(ROW($A$2:$A$6)-ROW($A$1))/(($B$2:$B$6=$L$10)*($C$2:$C$6=$L$11)*(INDEX($E$2:$H$6,,MATCH($L$12,$E$1:$H$1,0))&lt;=$L$14)),ROWS(N$11:N17))))</f>
        <v/>
      </c>
      <c r="O17" s="4" t="str">
        <f t="shared" si="1"/>
        <v/>
      </c>
    </row>
    <row r="18" spans="14:15" x14ac:dyDescent="0.25">
      <c r="N18" s="4" t="str" cm="1">
        <f t="array" ref="N18">IF(ROWS(N$11:N18)&gt;COUNTIFS($B$2:$B$6,$L$10,$C$2:$C$6,$L$11,INDEX($E$2:$H$6,,MATCH($L$12,$E$1:$H$1,0)),"&lt;="&amp;$L$14),"",INDEX($A$2:$A$6,_xlfn.AGGREGATE(15,6,(ROW($A$2:$A$6)-ROW($A$1))/(($B$2:$B$6=$L$10)*($C$2:$C$6=$L$11)*(INDEX($E$2:$H$6,,MATCH($L$12,$E$1:$H$1,0))&lt;=$L$14)),ROWS(N$11:N18))))</f>
        <v/>
      </c>
      <c r="O18" s="4" t="str">
        <f t="shared" si="1"/>
        <v/>
      </c>
    </row>
  </sheetData>
  <dataValidations count="3">
    <dataValidation type="list" allowBlank="1" showInputMessage="1" showErrorMessage="1" sqref="F12 L12" xr:uid="{2A017A52-B3CB-474B-B7EC-1BE05EBB3C0F}">
      <formula1>$E$1:$H$1</formula1>
    </dataValidation>
    <dataValidation type="list" allowBlank="1" showInputMessage="1" showErrorMessage="1" sqref="L11 F11" xr:uid="{0F336762-7E9D-4583-A4F1-800E03044858}">
      <formula1>$B$11:$B$12</formula1>
    </dataValidation>
    <dataValidation type="list" allowBlank="1" showInputMessage="1" showErrorMessage="1" sqref="L10 F10" xr:uid="{E00FFC68-C6D3-40C6-9A9A-992CA0BA8BFE}">
      <formula1>$A$11:$A$12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6 f f 6 d e 9 - b 7 5 f - 4 1 1 f - 9 8 b d - 8 6 8 a 7 0 c 6 b d 8 6 "   x m l n s = " h t t p : / / s c h e m a s . m i c r o s o f t . c o m / D a t a M a s h u p " > A A A A A J A G A A B Q S w M E F A A C A A g A D E C 6 U n M K H 3 W m A A A A + Q A A A B I A H A B D b 2 5 m a W c v U G F j a 2 F n Z S 5 4 b W w g o h g A K K A U A A A A A A A A A A A A A A A A A A A A A A A A A A A A h c 8 x D o I w G A X g q 5 D u t K U S o + S n D K 6 S m B C N a 1 M q N E I x t F j u 5 u C R v I I k i r o 5 v p d v e O 9 x u 0 M 2 t k 1 w V b 3 V n U l R h C k K l J F d q U 2 V o s G d w h X K O O y E P I t K B R M 2 N h l t m a L a u U t C i P c e + w X u + o o w S i N y z L e F r F U r 0 A f r / z j U x j p h p E I c D q 8 x n O F 1 j J e M x Z h O F s j c Q 6 7 N 1 7 B p M q Z A f k r Y D I 0 b e s W V C f c F k D k C e d / g T 1 B L A w Q U A A I A C A A M Q L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E C 6 U m t 9 / k a I A w A A + A 8 A A B M A H A B G b 3 J t d W x h c y 9 T Z W N 0 a W 9 u M S 5 t I K I Y A C i g F A A A A A A A A A A A A A A A A A A A A A A A A A A A A O 1 W W W / a Q B B + R + I / r J w X k A y K a V S p S h M p p a E X C W l w W 6 m I B 8 f e h F X s X b S 2 c 9 T y f + + s 1 8 f 6 g o q E t / J i N L v z z X x z 7 I y P 7 Y A w i u b y a x x 3 O 9 2 O v 7 I 4 d t C Y k w B z Y p n W j Y v R C X J x 0 O 0 g + M 1 Z y G 0 h O X + y s T s c h 5 x j G v x i / P 6 G s f t e P 1 p c W h 4 + 0 U o A 2 j J e j B k N 4 O Z S l z g H 2 n h l 0 T s w Z T 6 v s Q a A y c 2 h y S 3 q 3 z L u j Z k b e l Q c + j 1 p V I 8 i b c K Z h z Q d B S B H A X 4 K Y h 1 F m s l q o p 9 4 R W x w X Q A M B q e n t Q u X o X e D O Y i / 0 O D t 0 V D c i + N + t 0 N o o 4 N q c D 5 i n 8 D 3 i h M b T 4 F 1 u N 4 l Q l L z l e O T H K 8 Z h 9 g j Y a Z G + 8 U B t O h z c m 4 c o Y l Z D l 8 i f t c k H R 0 2 S d + M q t K 4 n 9 O f E B d I A P 9 r 9 u g X / O f Y h X I V s l 4 l R D r C l r 1 C v c V B S n I J S u J f v w X U a E E t W 8 5 h T S Y A T a b A X W O P P c D F W b C C e M u M 1 H x N x V V g Q 9 M j k 4 f 2 / Z z 8 w T q q Z y 6 P x V w I H a F T I I O o 1 2 Y f 6 k A B n n E H 8 + G Z b 2 P q E H q n h r h R v R a V z P / C D c X x H O 0 T D j 6 H 3 E k e i 2 t s M + 4 M J w S 7 T p u X h h b J D p x 7 l u v G e o 6 Y A Y 5 D P 2 C e A X C K 4 c Y 8 j h r z m O q n 6 V u I u l y i 9 y e F o 6 V e r w C q 3 Z 4 U U 1 N / l 5 6 4 3 W o i a 9 y 0 Y t X y T w S g 1 o Y Y H c Z F p Z e o J C K V g c n 2 7 j 8 8 I L n z i b l N b k M n F Q 6 b r O R q V g Z 7 9 7 j 2 v i n B r 5 1 t z U N N o 5 S S 2 q l K W W m D v Z N O h 5 5 C 9 c x x x L h P m q V Q B 6 n U b X 9 k k P Y b c / b B 8 v E V 8 4 l Y I L K n c i G t L A f G r k 9 N x S 1 w v G Y r p 1 A 9 a U + V k e S q e l 9 J V P W o N P N J d e a P q L O f x e g C c z H U v o d w D S s 5 v c Q + v I N f G a F Z Q p V 5 L k d 4 Q 1 X r 6 I o 8 M F B U 9 o 1 / V C y t K D o S l r 8 R 6 g y n + D a Y h c B i 5 0 l Y o Q g J V k 0 p 5 X n + t L a o K A X 1 P I e V p 8 n / 7 e V a J t O 4 K m 0 N C s i S C t D i l y M U J O W A q y 4 6 c s Q 3 B k B s e h J l w 3 w 3 H 1 n K v j U N q m G 9 m U / F W T k 6 z z w W 0 k D A 5 j Y W y c V l N C V + M L y A E o 2 k S c A e i 8 u 9 4 m p / Y O g S J 2 u 0 u B + n + H I O N 8 3 z Q j 9 7 Z q R F M d N V r 5 S x L s H U L q 6 3 w v / N / d U 3 9 6 w D a 6 + A P C j K r 7 y + b x 7 J P + h a 5 g 7 N q P u M Z G E 0 G U k v 9 u p + q N w z t h k / y S j e 2 L G l h X G b P 2 r V l Y t 9 H 0 N D T t x k V x a A Y s 7 l Q 7 j w W o q O / w J Q S w E C L Q A U A A I A C A A M Q L p S c w o f d a Y A A A D 5 A A A A E g A A A A A A A A A A A A A A A A A A A A A A Q 2 9 u Z m l n L 1 B h Y 2 t h Z 2 U u e G 1 s U E s B A i 0 A F A A C A A g A D E C 6 U g / K 6 a u k A A A A 6 Q A A A B M A A A A A A A A A A A A A A A A A 8 g A A A F t D b 2 5 0 Z W 5 0 X 1 R 5 c G V z X S 5 4 b W x Q S w E C L Q A U A A I A C A A M Q L p S a 3 3 + R o g D A A D 4 D w A A E w A A A A A A A A A A A A A A A A D j A Q A A R m 9 y b X V s Y X M v U 2 V j d G l v b j E u b V B L B Q Y A A A A A A w A D A M I A A A C 4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Q g A A A A A A A E t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N Y j J Z e k d 5 W W l U S 2 x k S k d q M W 5 V Y X J J M V J 5 Z V R B e E x V U n Z a W E 5 P Y j N S W F Q z S n J T V 1 p N W l h O e l Z H a G h i a k 5 T W l d O d m N t U n p B Q U F B Q U F B Q U F B Q U F B S D N I R E U 3 K z J v N U N t a l V n L 0 t I b z N 3 a 1 l W M j l 5 Y T N O S l p r e G x j M 0 5 V Y U d G d U 1 E T l N a V 0 5 2 Y 2 1 S e k F B Q U J B Q U F B I i A v P j w v U 3 R h Y m x l R W 5 0 c m l l c z 4 8 L 0 l 0 Z W 0 + P E l 0 Z W 0 + P E l 0 Z W 1 M b 2 N h d G l v b j 4 8 S X R l b V R 5 c G U + R m 9 y b X V s Y T w v S X R l b V R 5 c G U + P E l 0 Z W 1 Q Y X R o P l N l Y 3 R p b 2 4 x L 0 N y a X R l c m l h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I x V D E 1 O j E 3 O j U 4 L j I w N j g 4 N z F a I i A v P j x F b n R y e S B U e X B l P S J G a W x s U 3 R h d H V z I i B W Y W x 1 Z T 0 i c 0 N v b X B s Z X R l I i A v P j x F b n R y e S B U e X B l P S J R d W V y e U d y b 3 V w S U Q i I F Z h b H V l P S J z M z M 2 N j Z m N G M t M j Y x Y i 0 0 Y z I y L W E 5 N W Q t M j Q 2 O G Y 1 O W Q 0 N m F i I i A v P j w v U 3 R h Y m x l R W 5 0 c m l l c z 4 8 L 0 l 0 Z W 0 + P E l 0 Z W 0 + P E l 0 Z W 1 M b 2 N h d G l v b j 4 8 S X R l b V R 5 c G U + R m 9 y b X V s Y T w v S X R l b V R 5 c G U + P E l 0 Z W 1 Q Y X R o P l N l Y 3 R p b 2 4 x L 0 N y a X R l c m l h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d G V y a W F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0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Q t M j F U M T U 6 M j A 6 N T E u N T U 2 O T E y N 1 o i I C 8 + P E V u d H J 5 I F R 5 c G U 9 I k Z p b G x T d G F 0 d X M i I F Z h b H V l P S J z Q 2 9 t c G x l d G U i I C 8 + P E V u d H J 5 I F R 5 c G U 9 I l F 1 Z X J 5 R 3 J v d X B J R C I g V m F s d W U 9 I n M z M z Y 2 N m Y 0 Y y 0 y N j F i L T R j M j I t Y T k 1 Z C 0 y N D Y 4 Z j U 5 Z D Q 2 Y W I i I C 8 + P C 9 T d G F i b G V F b n R y a W V z P j w v S X R l b T 4 8 S X R l b T 4 8 S X R l b U x v Y 2 F 0 a W 9 u P j x J d G V t V H l w Z T 5 G b 3 J t d W x h P C 9 J d G V t V H l w Z T 4 8 S X R l b V B h d G g + U 2 V j d G l v b j E v R n J v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L 0 Z y b 2 0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z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C 0 y M V Q x N T o y M D o 1 M S 4 1 N z M x M T M y W i I g L z 4 8 R W 5 0 c n k g V H l w Z T 0 i R m l s b F N 0 Y X R 1 c y I g V m F s d W U 9 I n N D b 2 1 w b G V 0 Z S I g L z 4 8 R W 5 0 c n k g V H l w Z T 0 i U X V l c n l H c m 9 1 c E l E I i B W Y W x 1 Z T 0 i c z M z N j Y 2 Z j R j L T I 2 M W I t N G M y M i 1 h O T V k L T I 0 N j h m N T l k N D Z h Y i I g L z 4 8 L 1 N 0 Y W J s Z U V u d H J p Z X M + P C 9 J d G V t P j x J d G V t P j x J d G V t T G 9 j Y X R p b 2 4 + P E l 0 Z W 1 U e X B l P k Z v c m 1 1 b G E 8 L 0 l 0 Z W 1 U e X B l P j x J d G V t U G F 0 a D 5 T Z W N 0 a W 9 u M S 9 U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8 v V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n V j a 1 N p e m U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Q t M j F U M T U 6 M j A 6 N T E u N T c 5 M D k 3 M l o i I C 8 + P E V u d H J 5 I F R 5 c G U 9 I k Z p b G x T d G F 0 d X M i I F Z h b H V l P S J z Q 2 9 t c G x l d G U i I C 8 + P E V u d H J 5 I F R 5 c G U 9 I l F 1 Z X J 5 R 3 J v d X B J R C I g V m F s d W U 9 I n M z M z Y 2 N m Y 0 Y y 0 y N j F i L T R j M j I t Y T k 1 Z C 0 y N D Y 4 Z j U 5 Z D Q 2 Y W I i I C 8 + P C 9 T d G F i b G V F b n R y a W V z P j w v S X R l b T 4 8 S X R l b T 4 8 S X R l b U x v Y 2 F 0 a W 9 u P j x J d G V t V H l w Z T 5 G b 3 J t d W x h P C 9 J d G V t V H l w Z T 4 8 S X R l b V B h d G g + U 2 V j d G l v b j E v V H J 1 Y 2 t T a X p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d W N r U 2 l 6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1 Y 2 t T a X p l L 1 Z l a G l j b G U l M j B U e X B l L S 0 l M 0 U l M 0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T b W F s b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5 1 b W J l c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E t M D Q t M j F U M T U 6 M z M 6 M j k u N z U 2 N T U w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M z M 2 N j Z m N G M t M j Y x Y i 0 0 Y z I y L W E 5 N W Q t M j Q 2 O G Y 1 O W Q 0 N m F i I i A v P j w v U 3 R h Y m x l R W 5 0 c m l l c z 4 8 L 0 l 0 Z W 0 + P E l 0 Z W 0 + P E l 0 Z W 1 M b 2 N h d G l v b j 4 8 S X R l b V R 5 c G U + R m 9 y b X V s Y T w v S X R l b V R 5 c G U + P E l 0 Z W 1 Q Y X R o P l N l Y 3 R p b 2 4 x L 0 5 1 b W J l c l N t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l N t Y W x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T b W F s b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l N t Y W x s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U 2 1 h b G w v W m V y b 0 J h c 2 V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y Z W R Q c m l j Z U x v b 2 t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Q t M j F U M T Y 6 M T A 6 N T U u M j c z N z Y w N 1 o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s x O U Z U J n F 1 b 3 Q 7 L C Z x d W 9 0 O 1 R y Y W 5 z c G 9 y d G V y I E 5 h b W U m c X V v d D t d I i A v P j x F b n R y e S B U e X B l P S J G a W x s Q 2 9 s d W 1 u V H l w Z X M i I F Z h b H V l P S J z Q X d Z P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a X J l Z F B y a W N l T G 9 v a 3 V w L 0 F 1 d G 9 S Z W 1 v d m V k Q 2 9 s d W 1 u c z E u e z E 5 R l Q s M H 0 m c X V v d D s s J n F 1 b 3 Q 7 U 2 V j d G l v b j E v R G V z a X J l Z F B y a W N l T G 9 v a 3 V w L 0 F 1 d G 9 S Z W 1 v d m V k Q 2 9 s d W 1 u c z E u e 1 R y Y W 5 z c G 9 y d G V y I E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V z a X J l Z F B y a W N l T G 9 v a 3 V w L 0 F 1 d G 9 S Z W 1 v d m V k Q 2 9 s d W 1 u c z E u e z E 5 R l Q s M H 0 m c X V v d D s s J n F 1 b 3 Q 7 U 2 V j d G l v b j E v R G V z a X J l Z F B y a W N l T G 9 v a 3 V w L 0 F 1 d G 9 S Z W 1 v d m V k Q 2 9 s d W 1 u c z E u e 1 R y Y W 5 z c G 9 y d G V y I E 5 h b W U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S Z W N v d m V y e V R h c m d l d F N o Z W V 0 I i B W Y W x 1 Z T 0 i c 0 V N V C A o U F E p I i A v P j x F b n R y e S B U e X B l P S J S Z W N v d m V y e V R h c m d l d E N v b H V t b i I g V m F s d W U 9 I m w z I i A v P j x F b n R y e S B U e X B l P S J S Z W N v d m V y e V R h c m d l d F J v d y I g V m F s d W U 9 I m w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V G F y Z 2 V 0 I i B W Y W x 1 Z T 0 i c 0 R l c 2 l y Z W R Q c m l j Z U x v b 2 t 1 c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w I i A v P j x F b n R y e S B U e X B l P S J R d W V y e U l E I i B W Y W x 1 Z T 0 i c z B l Z j c x Y 2 Q w L T Q z O G I t N G U z N y 0 4 Y W J m L T B i Y 2 N h N z V i Z D A x N y I g L z 4 8 R W 5 0 c n k g V H l w Z T 0 i U X V l c n l H c m 9 1 c E l E I i B W Y W x 1 Z T 0 i c z M z N j Y 2 Z j R j L T I 2 M W I t N G M y M i 1 h O T V k L T I 0 N j h m N T l k N D Z h Y i I g L z 4 8 L 1 N 0 Y W J s Z U V u d H J p Z X M + P C 9 J d G V t P j x J d G V t P j x J d G V t T G 9 j Y X R p b 2 4 + P E l 0 Z W 1 U e X B l P k Z v c m 1 1 b G E 8 L 0 l 0 Z W 1 U e X B l P j x J d G V t U G F 0 a D 5 T Z W N 0 a W 9 u M S 9 E Z X N p c m V k U H J p Y 2 V M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X J l Z F B y a W N l T G 9 v a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X J l Z F B y a W N l T G 9 v a 3 V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y Z W R Q c m l j Z U x v b 2 t 1 c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X J l Z F B y a W N l T G 9 v a 3 V w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p c m V k U H J p Y 2 V M b 2 9 r d X A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p c m V k U H J p Y 2 V M b 2 9 r d X A v R 2 V 0 S H V y Z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X J l Z F B y a W N l T G 9 v a 3 V w L 1 N v c n R l Z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p c m V k U H J p Y 2 V M b 2 9 r d X A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y Z W R Q c m l j Z U x v b 2 t 1 c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a X J l Z F B y a W N l T G 9 v a 3 V w M m 5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2 V D E 0 O j U 5 O j E z L j I x N j U 4 M j N a I i A v P j x F b n R y e S B U e X B l P S J G a W x s Q 2 9 s d W 1 u V H l w Z X M i I F Z h b H V l P S J z Q m d N P S I g L z 4 8 R W 5 0 c n k g V H l w Z T 0 i R m l s b E N v b H V t b k 5 h b W V z I i B W Y W x 1 Z T 0 i c 1 s m c X V v d D t U c m F u c 3 B v c n R l c i B O Y W 1 l J n F 1 b 3 Q 7 L C Z x d W 9 0 O 1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a X J l Z F B y a W N l T G 9 v a 3 V w M m 5 k L 0 F 1 d G 9 S Z W 1 v d m V k Q 2 9 s d W 1 u c z E u e 1 R y Y W 5 z c G 9 y d G V y I E 5 h b W U s M H 0 m c X V v d D s s J n F 1 b 3 Q 7 U 2 V j d G l v b j E v R G l z a X J l Z F B y a W N l T G 9 v a 3 V w M m 5 k L 0 F 1 d G 9 S Z W 1 v d m V k Q 2 9 s d W 1 u c z E u e 1 B y a W N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c 2 l y Z W R Q c m l j Z U x v b 2 t 1 c D J u Z C 9 B d X R v U m V t b 3 Z l Z E N v b H V t b n M x L n t U c m F u c 3 B v c n R l c i B O Y W 1 l L D B 9 J n F 1 b 3 Q 7 L C Z x d W 9 0 O 1 N l Y 3 R p b 2 4 x L 0 R p c 2 l y Z W R Q c m l j Z U x v b 2 t 1 c D J u Z C 9 B d X R v U m V t b 3 Z l Z E N v b H V t b n M x L n t Q c m l j Z S w x f S Z x d W 9 0 O 1 0 s J n F 1 b 3 Q 7 U m V s Y X R p b 2 5 z a G l w S W 5 m b y Z x d W 9 0 O z p b X X 0 i I C 8 + P E V u d H J 5 I F R 5 c G U 9 I k Z p b G x U Y X J n Z X Q i I F Z h b H V l P S J z R G l z a X J l Z F B y a W N l T G 9 v a 3 V w M m 5 k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G 9 3 Z X I g U X V l c n k g U 2 9 s d X R p b 2 4 i I C 8 + P E V u d H J 5 I F R 5 c G U 9 I l J l Y 2 9 2 Z X J 5 V G F y Z 2 V 0 Q 2 9 s d W 1 u I i B W Y W x 1 Z T 0 i b D E 5 I i A v P j x F b n R y e S B U e X B l P S J S Z W N v d m V y e V R h c m d l d F J v d y I g V m F s d W U 9 I m w x M y I g L z 4 8 R W 5 0 c n k g V H l w Z T 0 i U X V l c n l H c m 9 1 c E l E I i B W Y W x 1 Z T 0 i c z R l M G N j N z d k L W R h Z m U t N D I 4 Z S 0 5 Y T M 1 L T I w Z m N h M W U 4 Z G Y w O S I g L z 4 8 L 1 N 0 Y W J s Z U V u d H J p Z X M + P C 9 J d G V t P j x J d G V t P j x J d G V t T G 9 j Y X R p b 2 4 + P E l 0 Z W 1 U e X B l P k Z v c m 1 1 b G E 8 L 0 l 0 Z W 1 U e X B l P j x J d G V t U G F 0 a D 5 T Z W N 0 a W 9 u M S 9 E a X N p c m V k U H J p Y 2 V M b 2 9 r d X A y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a X J l Z F B y a W N l T G 9 v a 3 V w M m 5 k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p c m V k U H J p Y 2 V M b 2 9 r d X A y b m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l y Z W R Q c m l j Z U x v b 2 t 1 c D J u Z C 9 F e H B h b m R l Z C U y M E x v b 2 t 1 c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a X J l Z F B y a W N l T G 9 v a 3 V w M m 5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p c m V k U H J p Y 2 V M b 2 9 r d X A y b m Q v V H d v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l y Z W R Q c m l j Z U x v b 2 t 1 c D J u Z C 9 I d X J k b G V B b W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p c m V k U H J p Y 2 V M b 2 9 r d X A y b m Q v R m l s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R l Z E x v b 2 t 1 c F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S 0 y N l Q x N D o 1 N j o y M i 4 w O T I x N z g w W i I g L z 4 8 R W 5 0 c n k g V H l w Z T 0 i R m l s b F N 0 Y X R 1 c y I g V m F s d W U 9 I n N D b 2 1 w b G V 0 Z S I g L z 4 8 R W 5 0 c n k g V H l w Z T 0 i U X V l c n l H c m 9 1 c E l E I i B W Y W x 1 Z T 0 i c z R l M G N j N z d k L W R h Z m U t N D I 4 Z S 0 5 Y T M 1 L T I w Z m N h M W U 4 Z G Y w O S I g L z 4 8 L 1 N 0 Y W J s Z U V u d H J p Z X M + P C 9 J d G V t P j x J d G V t P j x J d G V t T G 9 j Y X R p b 2 4 + P E l 0 Z W 1 U e X B l P k Z v c m 1 1 b G E 8 L 0 l 0 Z W 1 U e X B l P j x J d G V t U G F 0 a D 5 T Z W N 0 a W 9 u M S 9 Q a X Z v d G V k T G 9 v a 3 V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R l Z E x v b 2 t 1 c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R l Z E x v b 2 t 1 c F R h Y m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R l Z E x v b 2 t 1 c F R h Y m x l L 1 V u c G l 2 b 3 R l Z C U y M E 9 u b H k l M j B T Z W x l Y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X J k b G V Q b 3 N p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5 1 b W J l c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G 9 3 Z X I g U X V l c n k g U 2 9 s d X R p b 2 4 i I C 8 + P E V u d H J 5 I F R 5 c G U 9 I l J l Y 2 9 2 Z X J 5 V G F y Z 2 V 0 Q 2 9 s d W 1 u I i B W Y W x 1 Z T 0 i b D c i I C 8 + P E V u d H J 5 I F R 5 c G U 9 I l J l Y 2 9 2 Z X J 5 V G F y Z 2 V 0 U m 9 3 I i B W Y W x 1 Z T 0 i b D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Z U M T Q 6 N T g 6 N D I u N T I 2 M T g z O F o i I C 8 + P E V u d H J 5 I F R 5 c G U 9 I k Z p b G x D b 2 x 1 b W 5 U e X B l c y I g V m F s d W U 9 I n N C U T 0 9 I i A v P j x F b n R y e S B U e X B l P S J G a W x s Q 2 9 s d W 1 u T m F t Z X M i I F Z h b H V l P S J z W y Z x d W 9 0 O 0 h 1 c m R s Z V B v c 2 l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H V y Z G x l U G 9 z a X R p b 2 4 v Q X V 0 b 1 J l b W 9 2 Z W R D b 2 x 1 b W 5 z M S 5 7 S H V y Z G x l U G 9 z a X R p b 2 4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H V y Z G x l U G 9 z a X R p b 2 4 v Q X V 0 b 1 J l b W 9 2 Z W R D b 2 x 1 b W 5 z M S 5 7 S H V y Z G x l U G 9 z a X R p b 2 4 s M H 0 m c X V v d D t d L C Z x d W 9 0 O 1 J l b G F 0 a W 9 u c 2 h p c E l u Z m 8 m c X V v d D s 6 W 1 1 9 I i A v P j x F b n R y e S B U e X B l P S J R d W V y e U d y b 3 V w S U Q i I F Z h b H V l P S J z N G U w Y 2 M 3 N 2 Q t Z G F m Z S 0 0 M j h l L T l h M z U t M j B m Y 2 E x Z T h k Z j A 5 I i A v P j w v U 3 R h Y m x l R W 5 0 c m l l c z 4 8 L 0 l 0 Z W 0 + P E l 0 Z W 0 + P E l 0 Z W 1 M b 2 N h d G l v b j 4 8 S X R l b V R 5 c G U + R m 9 y b X V s Y T w v S X R l b V R 5 c G U + P E l 0 Z W 1 Q Y X R o P l N l Y 3 R p b 2 4 x L 0 h 1 c m R s Z V B v c 2 l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c m R s Z V B v c 2 l 0 a W 9 u L 0 5 1 b W J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W b + 6 9 S H I Q 6 U Q J a v n r d l 1 A A A A A A I A A A A A A A N m A A D A A A A A E A A A A J A 5 B 5 C A L e j G N q A p P c 5 l X W E A A A A A B I A A A K A A A A A Q A A A A b R q T Z R z l T D k i I 2 3 K B D B q U l A A A A C u g 3 u j b m 1 i 4 t X T J 7 K E C 7 j F E 6 M N 8 y w K 3 W r f 0 y o 6 1 O 0 P M v R G q Z N r 4 Y 6 3 o h 2 D 8 m g A m t M u 5 q t 9 I b W M e 6 O f 8 w f f t + e h 1 8 G M 8 O q y r y / h d w I C e 0 4 Z y h Q A A A A J A m T F n o X c L + D K Q b b 1 b 5 s n u s 1 U 2 g = = < / D a t a M a s h u p > 
</file>

<file path=customXml/itemProps1.xml><?xml version="1.0" encoding="utf-8"?>
<ds:datastoreItem xmlns:ds="http://schemas.openxmlformats.org/officeDocument/2006/customXml" ds:itemID="{6394C298-464B-425A-A29D-5D1E33B039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(1736)</vt:lpstr>
      <vt:lpstr>1737</vt:lpstr>
      <vt:lpstr>1737 (an)</vt:lpstr>
      <vt:lpstr>Power Query Solution</vt:lpstr>
      <vt:lpstr>EMT1stTry</vt:lpstr>
      <vt:lpstr>EMT (CommentPost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21-04-21T14:12:42Z</dcterms:created>
  <dcterms:modified xsi:type="dcterms:W3CDTF">2021-05-26T15:01:19Z</dcterms:modified>
</cp:coreProperties>
</file>